   <v>149250</v>
      </c>
    </row>
    <row r="47798" spans="1:17" x14ac:dyDescent="0.25">
      <c r="A47798" t="s">
        <v>55990</v>
      </c>
      <c r="B47798" s="2">
        <v>45018</v>
      </c>
      <c r="C47798" s="7">
        <v>0.48266203703703708</v>
      </c>
      <c r="D47798">
        <v>1</v>
      </c>
      <c r="E47798">
        <v>3</v>
      </c>
      <c r="F47798" t="s">
        <v>154</v>
      </c>
      <c r="G47798">
        <v>49</v>
      </c>
      <c r="H47798">
        <v>3</v>
      </c>
      <c r="I47798" t="s">
        <v>18</v>
      </c>
      <c r="J47798" t="s">
        <v>40</v>
      </c>
      <c r="K47798" t="s">
        <v>149224</v>
      </c>
      <c r="L47798" t="s">
        <v>20</v>
      </c>
      <c r="M47798">
        <v>3</v>
      </c>
      <c r="N47798" t="s">
        <v>149243</v>
      </c>
      <c r="O47798">
        <v>11</v>
      </c>
      <c r="P47798" s="2">
        <v>45018</v>
      </c>
      <c r="Q47798" t="s">
        <v>149250</v>
      </c>
    </row>
    <row r="47799" spans="1:17" x14ac:dyDescent="0.25">
      <c r="A47799" t="s">
        <v>55988</v>
      </c>
      <c r="B47799" s="2">
        <v>45018</v>
      </c>
      <c r="C47799" s="7">
        <v>0.48211805555555554</v>
      </c>
      <c r="D47799">
        <v>1</v>
      </c>
      <c r="E47799">
        <v>3</v>
      </c>
      <c r="F47799" t="s">
        <v>154</v>
      </c>
      <c r="G47799">
        <v>32</v>
      </c>
      <c r="H47799">
        <v>3</v>
      </c>
      <c r="I47799" t="s">
        <v>14</v>
      </c>
      <c r="J47799" t="s">
        <v>15</v>
      </c>
      <c r="K47799" t="s">
        <v>149215</v>
      </c>
      <c r="L47799" t="s">
        <v>16</v>
      </c>
      <c r="M47799">
        <v>3</v>
      </c>
      <c r="N47799" t="s">
        <v>149243</v>
      </c>
      <c r="O47799">
        <v>11</v>
      </c>
      <c r="P47799" s="2">
        <v>45018</v>
      </c>
      <c r="Q47799" t="s">
        <v>149250</v>
      </c>
    </row>
    <row r="47800" spans="1:17" x14ac:dyDescent="0.25">
      <c r="A47800" t="s">
        <v>55983</v>
      </c>
      <c r="B47800" s="2">
        <v>45018</v>
      </c>
      <c r="C47800" s="7">
        <v>0.47605324074074074</v>
      </c>
      <c r="D47800">
        <v>2</v>
      </c>
      <c r="E47800">
        <v>3</v>
      </c>
      <c r="F47800" t="s">
        <v>154</v>
      </c>
      <c r="G47800">
        <v>46</v>
      </c>
      <c r="H47800">
        <v>2.5</v>
      </c>
      <c r="I47800" t="s">
        <v>18</v>
      </c>
      <c r="J47800" t="s">
        <v>45</v>
      </c>
      <c r="K47800" t="s">
        <v>149226</v>
      </c>
      <c r="L47800" t="s">
        <v>16</v>
      </c>
      <c r="M47800">
        <v>5</v>
      </c>
      <c r="N47800" t="s">
        <v>149243</v>
      </c>
      <c r="O47800">
        <v>11</v>
      </c>
      <c r="P47800" s="2">
        <v>45018</v>
      </c>
      <c r="Q47800" t="s">
        <v>149250</v>
      </c>
    </row>
    <row r="47801" spans="1:17" x14ac:dyDescent="0.25">
      <c r="A47801" t="s">
        <v>47897</v>
      </c>
      <c r="B47801" s="2">
        <v>45006</v>
      </c>
      <c r="C47801" s="7">
        <v>0.39556712962962964</v>
      </c>
      <c r="D47801">
        <v>2</v>
      </c>
      <c r="E47801">
        <v>3</v>
      </c>
      <c r="F47801" t="s">
        <v>154</v>
      </c>
      <c r="G47801">
        <v>38</v>
      </c>
      <c r="H47801">
        <v>3.75</v>
      </c>
      <c r="I47801" t="s">
        <v>14</v>
      </c>
      <c r="J47801" t="s">
        <v>35</v>
      </c>
      <c r="K47801" t="s">
        <v>70</v>
      </c>
      <c r="L47801" t="s">
        <v>149214</v>
      </c>
      <c r="M47801">
        <v>7.5</v>
      </c>
      <c r="N47801" t="s">
        <v>149242</v>
      </c>
      <c r="O47801">
        <v>9</v>
      </c>
      <c r="P47801" s="2">
        <v>45006</v>
      </c>
      <c r="Q47801" t="s">
        <v>149250</v>
      </c>
    </row>
    <row r="47802" spans="1:17" x14ac:dyDescent="0.25">
      <c r="A47802" t="s">
        <v>47898</v>
      </c>
      <c r="B47802" s="2">
        <v>45006</v>
      </c>
      <c r="C47802" s="7">
        <v>0.39556712962962964</v>
      </c>
      <c r="D47802">
        <v>2</v>
      </c>
      <c r="E47802">
        <v>3</v>
      </c>
      <c r="F47802" t="s">
        <v>154</v>
      </c>
      <c r="G47802">
        <v>64</v>
      </c>
      <c r="H47802">
        <v>0.8</v>
      </c>
      <c r="I47802" t="s">
        <v>3305</v>
      </c>
      <c r="J47802" t="s">
        <v>3306</v>
      </c>
      <c r="K47802" t="s">
        <v>3307</v>
      </c>
      <c r="L47802" t="s">
        <v>3307</v>
      </c>
      <c r="M47802">
        <v>1.6</v>
      </c>
      <c r="N47802" t="s">
        <v>149242</v>
      </c>
      <c r="O47802">
        <v>9</v>
      </c>
      <c r="P47802" s="2">
        <v>45006</v>
      </c>
      <c r="Q47802" t="s">
        <v>149250</v>
      </c>
    </row>
    <row r="47803" spans="1:17" x14ac:dyDescent="0.25">
      <c r="A47803" t="s">
        <v>55982</v>
      </c>
      <c r="B47803" s="2">
        <v>45018</v>
      </c>
      <c r="C47803" s="7">
        <v>0.47590277777777779</v>
      </c>
      <c r="D47803">
        <v>2</v>
      </c>
      <c r="E47803">
        <v>3</v>
      </c>
      <c r="F47803" t="s">
        <v>154</v>
      </c>
      <c r="G47803">
        <v>50</v>
      </c>
      <c r="H47803">
        <v>2.5</v>
      </c>
      <c r="I47803" t="s">
        <v>18</v>
      </c>
      <c r="J47803" t="s">
        <v>40</v>
      </c>
      <c r="K47803" t="s">
        <v>149227</v>
      </c>
      <c r="L47803" t="s">
        <v>16</v>
      </c>
      <c r="M47803">
        <v>5</v>
      </c>
      <c r="N47803" t="s">
        <v>149243</v>
      </c>
      <c r="O47803">
        <v>11</v>
      </c>
      <c r="P47803" s="2">
        <v>45018</v>
      </c>
      <c r="Q47803" t="s">
        <v>149250</v>
      </c>
    </row>
    <row r="47804" spans="1:17" x14ac:dyDescent="0.25">
      <c r="A47804" t="s">
        <v>47900</v>
      </c>
      <c r="B47804" s="2">
        <v>45006</v>
      </c>
      <c r="C47804" s="7">
        <v>0.39577546296296301</v>
      </c>
      <c r="D47804">
        <v>1</v>
      </c>
      <c r="E47804">
        <v>3</v>
      </c>
      <c r="F47804" t="s">
        <v>154</v>
      </c>
      <c r="G47804">
        <v>30</v>
      </c>
      <c r="H47804">
        <v>3</v>
      </c>
      <c r="I47804" t="s">
        <v>14</v>
      </c>
      <c r="J47804" t="s">
        <v>15</v>
      </c>
      <c r="K47804" t="s">
        <v>149221</v>
      </c>
      <c r="L47804" t="s">
        <v>20</v>
      </c>
      <c r="M47804">
        <v>3</v>
      </c>
      <c r="N47804" t="s">
        <v>149242</v>
      </c>
      <c r="O47804">
        <v>9</v>
      </c>
      <c r="P47804" s="2">
        <v>45006</v>
      </c>
      <c r="Q47804" t="s">
        <v>149250</v>
      </c>
    </row>
    <row r="47805" spans="1:17" x14ac:dyDescent="0.25">
      <c r="A47805" t="s">
        <v>55981</v>
      </c>
      <c r="B47805" s="2">
        <v>45018</v>
      </c>
      <c r="C47805" s="7">
        <v>0.47557870370370375</v>
      </c>
      <c r="D47805">
        <v>2</v>
      </c>
      <c r="E47805">
        <v>3</v>
      </c>
      <c r="F47805" t="s">
        <v>154</v>
      </c>
      <c r="G47805">
        <v>52</v>
      </c>
      <c r="H47805">
        <v>2.5</v>
      </c>
      <c r="I47805" t="s">
        <v>18</v>
      </c>
      <c r="J47805" t="s">
        <v>19</v>
      </c>
      <c r="K47805" t="s">
        <v>149229</v>
      </c>
      <c r="L47805" t="s">
        <v>16</v>
      </c>
      <c r="M47805">
        <v>5</v>
      </c>
      <c r="N47805" t="s">
        <v>149243</v>
      </c>
      <c r="O47805">
        <v>11</v>
      </c>
      <c r="P47805" s="2">
        <v>45018</v>
      </c>
      <c r="Q47805" t="s">
        <v>149250</v>
      </c>
    </row>
    <row r="47806" spans="1:17" x14ac:dyDescent="0.25">
      <c r="A47806" t="s">
        <v>55978</v>
      </c>
      <c r="B47806" s="2">
        <v>45018</v>
      </c>
      <c r="C47806" s="7">
        <v>0.47341435185185188</v>
      </c>
      <c r="D47806">
        <v>2</v>
      </c>
      <c r="E47806">
        <v>3</v>
      </c>
      <c r="F47806" t="s">
        <v>154</v>
      </c>
      <c r="G47806">
        <v>29</v>
      </c>
      <c r="H47806">
        <v>2.5</v>
      </c>
      <c r="I47806" t="s">
        <v>14</v>
      </c>
      <c r="J47806" t="s">
        <v>15</v>
      </c>
      <c r="K47806" t="s">
        <v>149221</v>
      </c>
      <c r="L47806" t="s">
        <v>16</v>
      </c>
      <c r="M47806">
        <v>5</v>
      </c>
      <c r="N47806" t="s">
        <v>149243</v>
      </c>
      <c r="O47806">
        <v>11</v>
      </c>
      <c r="P47806" s="2">
        <v>45018</v>
      </c>
      <c r="Q47806" t="s">
        <v>149250</v>
      </c>
    </row>
    <row r="47807" spans="1:17" x14ac:dyDescent="0.25">
      <c r="A47807" t="s">
        <v>55976</v>
      </c>
      <c r="B47807" s="2">
        <v>45018</v>
      </c>
      <c r="C47807" s="7">
        <v>0.47166666666666668</v>
      </c>
      <c r="D47807">
        <v>2</v>
      </c>
      <c r="E47807">
        <v>3</v>
      </c>
      <c r="F47807" t="s">
        <v>154</v>
      </c>
      <c r="G47807">
        <v>30</v>
      </c>
      <c r="H47807">
        <v>3</v>
      </c>
      <c r="I47807" t="s">
        <v>14</v>
      </c>
      <c r="J47807" t="s">
        <v>15</v>
      </c>
      <c r="K47807" t="s">
        <v>149221</v>
      </c>
      <c r="L47807" t="s">
        <v>20</v>
      </c>
      <c r="M47807">
        <v>6</v>
      </c>
      <c r="N47807" t="s">
        <v>149243</v>
      </c>
      <c r="O47807">
        <v>11</v>
      </c>
      <c r="P47807" s="2">
        <v>45018</v>
      </c>
      <c r="Q47807" t="s">
        <v>149250</v>
      </c>
    </row>
    <row r="47808" spans="1:17" x14ac:dyDescent="0.25">
      <c r="A47808" t="s">
        <v>47904</v>
      </c>
      <c r="B47808" s="2">
        <v>45006</v>
      </c>
      <c r="C47808" s="7">
        <v>0.39783564814814815</v>
      </c>
      <c r="D47808">
        <v>2</v>
      </c>
      <c r="E47808">
        <v>3</v>
      </c>
      <c r="F47808" t="s">
        <v>154</v>
      </c>
      <c r="G47808">
        <v>42</v>
      </c>
      <c r="H47808">
        <v>2.5</v>
      </c>
      <c r="I47808" t="s">
        <v>18</v>
      </c>
      <c r="J47808" t="s">
        <v>50</v>
      </c>
      <c r="K47808" t="s">
        <v>149219</v>
      </c>
      <c r="L47808" t="s">
        <v>16</v>
      </c>
      <c r="M47808">
        <v>5</v>
      </c>
      <c r="N47808" t="s">
        <v>149242</v>
      </c>
      <c r="O47808">
        <v>9</v>
      </c>
      <c r="P47808" s="2">
        <v>45006</v>
      </c>
      <c r="Q47808" t="s">
        <v>149250</v>
      </c>
    </row>
    <row r="47809" spans="1:17" x14ac:dyDescent="0.25">
      <c r="A47809" t="s">
        <v>55975</v>
      </c>
      <c r="B47809" s="2">
        <v>45018</v>
      </c>
      <c r="C47809" s="7">
        <v>0.47097222222222218</v>
      </c>
      <c r="D47809">
        <v>2</v>
      </c>
      <c r="E47809">
        <v>3</v>
      </c>
      <c r="F47809" t="s">
        <v>154</v>
      </c>
      <c r="G47809">
        <v>36</v>
      </c>
      <c r="H47809">
        <v>3.75</v>
      </c>
      <c r="I47809" t="s">
        <v>14</v>
      </c>
      <c r="J47809" t="s">
        <v>100</v>
      </c>
      <c r="K47809" t="s">
        <v>149228</v>
      </c>
      <c r="L47809" t="s">
        <v>20</v>
      </c>
      <c r="M47809">
        <v>7.5</v>
      </c>
      <c r="N47809" t="s">
        <v>149243</v>
      </c>
      <c r="O47809">
        <v>11</v>
      </c>
      <c r="P47809" s="2">
        <v>45018</v>
      </c>
      <c r="Q47809" t="s">
        <v>149250</v>
      </c>
    </row>
    <row r="47810" spans="1:17" x14ac:dyDescent="0.25">
      <c r="A47810" t="s">
        <v>55971</v>
      </c>
      <c r="B47810" s="2">
        <v>45018</v>
      </c>
      <c r="C47810" s="7">
        <v>0.46921296296296294</v>
      </c>
      <c r="D47810">
        <v>1</v>
      </c>
      <c r="E47810">
        <v>3</v>
      </c>
      <c r="F47810" t="s">
        <v>154</v>
      </c>
      <c r="G47810">
        <v>42</v>
      </c>
      <c r="H47810">
        <v>2.5</v>
      </c>
      <c r="I47810" t="s">
        <v>18</v>
      </c>
      <c r="J47810" t="s">
        <v>50</v>
      </c>
      <c r="K47810" t="s">
        <v>149219</v>
      </c>
      <c r="L47810" t="s">
        <v>16</v>
      </c>
      <c r="M47810">
        <v>2.5</v>
      </c>
      <c r="N47810" t="s">
        <v>149243</v>
      </c>
      <c r="O47810">
        <v>11</v>
      </c>
      <c r="P47810" s="2">
        <v>45018</v>
      </c>
      <c r="Q47810" t="s">
        <v>149250</v>
      </c>
    </row>
    <row r="47811" spans="1:17" x14ac:dyDescent="0.25">
      <c r="A47811" t="s">
        <v>55970</v>
      </c>
      <c r="B47811" s="2">
        <v>45018</v>
      </c>
      <c r="C47811" s="7">
        <v>0.46907407407407403</v>
      </c>
      <c r="D47811">
        <v>1</v>
      </c>
      <c r="E47811">
        <v>3</v>
      </c>
      <c r="F47811" t="s">
        <v>154</v>
      </c>
      <c r="G47811">
        <v>30</v>
      </c>
      <c r="H47811">
        <v>3</v>
      </c>
      <c r="I47811" t="s">
        <v>14</v>
      </c>
      <c r="J47811" t="s">
        <v>15</v>
      </c>
      <c r="K47811" t="s">
        <v>149221</v>
      </c>
      <c r="L47811" t="s">
        <v>20</v>
      </c>
      <c r="M47811">
        <v>3</v>
      </c>
      <c r="N47811" t="s">
        <v>149243</v>
      </c>
      <c r="O47811">
        <v>11</v>
      </c>
      <c r="P47811" s="2">
        <v>45018</v>
      </c>
      <c r="Q47811" t="s">
        <v>149250</v>
      </c>
    </row>
    <row r="47812" spans="1:17" x14ac:dyDescent="0.25">
      <c r="A47812" t="s">
        <v>47908</v>
      </c>
      <c r="B47812" s="2">
        <v>45006</v>
      </c>
      <c r="C47812" s="7">
        <v>0.39984953703703702</v>
      </c>
      <c r="D47812">
        <v>1</v>
      </c>
      <c r="E47812">
        <v>3</v>
      </c>
      <c r="F47812" t="s">
        <v>154</v>
      </c>
      <c r="G47812">
        <v>71</v>
      </c>
      <c r="H47812">
        <v>3.75</v>
      </c>
      <c r="I47812" t="s">
        <v>29</v>
      </c>
      <c r="J47812" t="s">
        <v>66</v>
      </c>
      <c r="K47812" t="s">
        <v>67</v>
      </c>
      <c r="L47812" t="s">
        <v>149214</v>
      </c>
      <c r="M47812">
        <v>3.75</v>
      </c>
      <c r="N47812" t="s">
        <v>149242</v>
      </c>
      <c r="O47812">
        <v>9</v>
      </c>
      <c r="P47812" s="2">
        <v>45006</v>
      </c>
      <c r="Q47812" t="s">
        <v>149250</v>
      </c>
    </row>
    <row r="47813" spans="1:17" x14ac:dyDescent="0.25">
      <c r="A47813" t="s">
        <v>55969</v>
      </c>
      <c r="B47813" s="2">
        <v>45018</v>
      </c>
      <c r="C47813" s="7">
        <v>0.4685185185185185</v>
      </c>
      <c r="D47813">
        <v>2</v>
      </c>
      <c r="E47813">
        <v>3</v>
      </c>
      <c r="F47813" t="s">
        <v>154</v>
      </c>
      <c r="G47813">
        <v>46</v>
      </c>
      <c r="H47813">
        <v>2.5</v>
      </c>
      <c r="I47813" t="s">
        <v>18</v>
      </c>
      <c r="J47813" t="s">
        <v>45</v>
      </c>
      <c r="K47813" t="s">
        <v>149226</v>
      </c>
      <c r="L47813" t="s">
        <v>16</v>
      </c>
      <c r="M47813">
        <v>5</v>
      </c>
      <c r="N47813" t="s">
        <v>149243</v>
      </c>
      <c r="O47813">
        <v>11</v>
      </c>
      <c r="P47813" s="2">
        <v>45018</v>
      </c>
      <c r="Q47813" t="s">
        <v>149250</v>
      </c>
    </row>
    <row r="47814" spans="1:17" x14ac:dyDescent="0.25">
      <c r="A47814" t="s">
        <v>55961</v>
      </c>
      <c r="B47814" s="2">
        <v>45018</v>
      </c>
      <c r="C47814" s="7">
        <v>0.4619328703703704</v>
      </c>
      <c r="D47814">
        <v>2</v>
      </c>
      <c r="E47814">
        <v>3</v>
      </c>
      <c r="F47814" t="s">
        <v>154</v>
      </c>
      <c r="G47814">
        <v>41</v>
      </c>
      <c r="H47814">
        <v>4.25</v>
      </c>
      <c r="I47814" t="s">
        <v>14</v>
      </c>
      <c r="J47814" t="s">
        <v>35</v>
      </c>
      <c r="K47814" t="s">
        <v>149230</v>
      </c>
      <c r="L47814" t="s">
        <v>20</v>
      </c>
      <c r="M47814">
        <v>8.5</v>
      </c>
      <c r="N47814" t="s">
        <v>149243</v>
      </c>
      <c r="O47814">
        <v>11</v>
      </c>
      <c r="P47814" s="2">
        <v>45018</v>
      </c>
      <c r="Q47814" t="s">
        <v>149250</v>
      </c>
    </row>
    <row r="47815" spans="1:17" x14ac:dyDescent="0.25">
      <c r="A47815" t="s">
        <v>47911</v>
      </c>
      <c r="B47815" s="2">
        <v>45006</v>
      </c>
      <c r="C47815" s="7">
        <v>0.40086805555555555</v>
      </c>
      <c r="D47815">
        <v>1</v>
      </c>
      <c r="E47815">
        <v>3</v>
      </c>
      <c r="F47815" t="s">
        <v>154</v>
      </c>
      <c r="G47815">
        <v>38</v>
      </c>
      <c r="H47815">
        <v>3.75</v>
      </c>
      <c r="I47815" t="s">
        <v>14</v>
      </c>
      <c r="J47815" t="s">
        <v>35</v>
      </c>
      <c r="K47815" t="s">
        <v>70</v>
      </c>
      <c r="L47815" t="s">
        <v>149214</v>
      </c>
      <c r="M47815">
        <v>3.75</v>
      </c>
      <c r="N47815" t="s">
        <v>149242</v>
      </c>
      <c r="O47815">
        <v>9</v>
      </c>
      <c r="P47815" s="2">
        <v>45006</v>
      </c>
      <c r="Q47815" t="s">
        <v>149250</v>
      </c>
    </row>
    <row r="47816" spans="1:17" x14ac:dyDescent="0.25">
      <c r="A47816" t="s">
        <v>47912</v>
      </c>
      <c r="B47816" s="2">
        <v>45006</v>
      </c>
      <c r="C47816" s="7">
        <v>0.40086805555555555</v>
      </c>
      <c r="D47816">
        <v>2</v>
      </c>
      <c r="E47816">
        <v>3</v>
      </c>
      <c r="F47816" t="s">
        <v>154</v>
      </c>
      <c r="G47816">
        <v>64</v>
      </c>
      <c r="H47816">
        <v>0.8</v>
      </c>
      <c r="I47816" t="s">
        <v>3305</v>
      </c>
      <c r="J47816" t="s">
        <v>3306</v>
      </c>
      <c r="K47816" t="s">
        <v>3307</v>
      </c>
      <c r="L47816" t="s">
        <v>3307</v>
      </c>
      <c r="M47816">
        <v>1.6</v>
      </c>
      <c r="N47816" t="s">
        <v>149242</v>
      </c>
      <c r="O47816">
        <v>9</v>
      </c>
      <c r="P47816" s="2">
        <v>45006</v>
      </c>
      <c r="Q47816" t="s">
        <v>149250</v>
      </c>
    </row>
    <row r="47817" spans="1:17" x14ac:dyDescent="0.25">
      <c r="A47817" t="s">
        <v>47913</v>
      </c>
      <c r="B47817" s="2">
        <v>45006</v>
      </c>
      <c r="C47817" s="7">
        <v>0.4019328703703704</v>
      </c>
      <c r="D47817">
        <v>1</v>
      </c>
      <c r="E47817">
        <v>3</v>
      </c>
      <c r="F47817" t="s">
        <v>154</v>
      </c>
      <c r="G47817">
        <v>71</v>
      </c>
      <c r="H47817">
        <v>3.75</v>
      </c>
      <c r="I47817" t="s">
        <v>29</v>
      </c>
      <c r="J47817" t="s">
        <v>66</v>
      </c>
      <c r="K47817" t="s">
        <v>67</v>
      </c>
      <c r="L47817" t="s">
        <v>149214</v>
      </c>
      <c r="M47817">
        <v>3.75</v>
      </c>
      <c r="N47817" t="s">
        <v>149242</v>
      </c>
      <c r="O47817">
        <v>9</v>
      </c>
      <c r="P47817" s="2">
        <v>45006</v>
      </c>
      <c r="Q47817" t="s">
        <v>149250</v>
      </c>
    </row>
    <row r="47818" spans="1:17" x14ac:dyDescent="0.25">
      <c r="A47818" t="s">
        <v>55960</v>
      </c>
      <c r="B47818" s="2">
        <v>45018</v>
      </c>
      <c r="C47818" s="7">
        <v>0.46126157407407403</v>
      </c>
      <c r="D47818">
        <v>1</v>
      </c>
      <c r="E47818">
        <v>3</v>
      </c>
      <c r="F47818" t="s">
        <v>154</v>
      </c>
      <c r="G47818">
        <v>56</v>
      </c>
      <c r="H47818">
        <v>2.5499999999999998</v>
      </c>
      <c r="I47818" t="s">
        <v>18</v>
      </c>
      <c r="J47818" t="s">
        <v>19</v>
      </c>
      <c r="K47818" t="s">
        <v>149218</v>
      </c>
      <c r="L47818" t="s">
        <v>149214</v>
      </c>
      <c r="M47818">
        <v>2.5499999999999998</v>
      </c>
      <c r="N47818" t="s">
        <v>149243</v>
      </c>
      <c r="O47818">
        <v>11</v>
      </c>
      <c r="P47818" s="2">
        <v>45018</v>
      </c>
      <c r="Q47818" t="s">
        <v>149250</v>
      </c>
    </row>
    <row r="47819" spans="1:17" x14ac:dyDescent="0.25">
      <c r="A47819" t="s">
        <v>47915</v>
      </c>
      <c r="B47819" s="2">
        <v>45006</v>
      </c>
      <c r="C47819" s="7">
        <v>0.40311342592592592</v>
      </c>
      <c r="D47819">
        <v>1</v>
      </c>
      <c r="E47819">
        <v>3</v>
      </c>
      <c r="F47819" t="s">
        <v>154</v>
      </c>
      <c r="G47819">
        <v>41</v>
      </c>
      <c r="H47819">
        <v>4.25</v>
      </c>
      <c r="I47819" t="s">
        <v>14</v>
      </c>
      <c r="J47819" t="s">
        <v>35</v>
      </c>
      <c r="K47819" t="s">
        <v>149230</v>
      </c>
      <c r="L47819" t="s">
        <v>20</v>
      </c>
      <c r="M47819">
        <v>4.25</v>
      </c>
      <c r="N47819" t="s">
        <v>149242</v>
      </c>
      <c r="O47819">
        <v>9</v>
      </c>
      <c r="P47819" s="2">
        <v>45006</v>
      </c>
      <c r="Q47819" t="s">
        <v>149250</v>
      </c>
    </row>
    <row r="47820" spans="1:17" x14ac:dyDescent="0.25">
      <c r="A47820" t="s">
        <v>47916</v>
      </c>
      <c r="B47820" s="2">
        <v>45006</v>
      </c>
      <c r="C47820" s="7">
        <v>0.40311342592592592</v>
      </c>
      <c r="D47820">
        <v>2</v>
      </c>
      <c r="E47820">
        <v>3</v>
      </c>
      <c r="F47820" t="s">
        <v>154</v>
      </c>
      <c r="G47820">
        <v>63</v>
      </c>
      <c r="H47820">
        <v>0.8</v>
      </c>
      <c r="I47820" t="s">
        <v>3305</v>
      </c>
      <c r="J47820" t="s">
        <v>3306</v>
      </c>
      <c r="K47820" t="s">
        <v>3348</v>
      </c>
      <c r="L47820" t="s">
        <v>149214</v>
      </c>
      <c r="M47820">
        <v>1.6</v>
      </c>
      <c r="N47820" t="s">
        <v>149242</v>
      </c>
      <c r="O47820">
        <v>9</v>
      </c>
      <c r="P47820" s="2">
        <v>45006</v>
      </c>
      <c r="Q47820" t="s">
        <v>149250</v>
      </c>
    </row>
    <row r="47821" spans="1:17" x14ac:dyDescent="0.25">
      <c r="A47821" t="s">
        <v>47917</v>
      </c>
      <c r="B47821" s="2">
        <v>45006</v>
      </c>
      <c r="C47821" s="7">
        <v>0.40311342592592592</v>
      </c>
      <c r="D47821">
        <v>1</v>
      </c>
      <c r="E47821">
        <v>3</v>
      </c>
      <c r="F47821" t="s">
        <v>154</v>
      </c>
      <c r="G47821">
        <v>72</v>
      </c>
      <c r="H47821">
        <v>3.25</v>
      </c>
      <c r="I47821" t="s">
        <v>29</v>
      </c>
      <c r="J47821" t="s">
        <v>30</v>
      </c>
      <c r="K47821" t="s">
        <v>120</v>
      </c>
      <c r="L47821" t="s">
        <v>149214</v>
      </c>
      <c r="M47821">
        <v>3.25</v>
      </c>
      <c r="N47821" t="s">
        <v>149242</v>
      </c>
      <c r="O47821">
        <v>9</v>
      </c>
      <c r="P47821" s="2">
        <v>45006</v>
      </c>
      <c r="Q47821" t="s">
        <v>149250</v>
      </c>
    </row>
    <row r="47822" spans="1:17" x14ac:dyDescent="0.25">
      <c r="A47822" t="s">
        <v>55829</v>
      </c>
      <c r="B47822" s="2">
        <v>45017</v>
      </c>
      <c r="C47822" s="7">
        <v>0.83254629629629628</v>
      </c>
      <c r="D47822">
        <v>1</v>
      </c>
      <c r="E47822">
        <v>3</v>
      </c>
      <c r="F47822" t="s">
        <v>154</v>
      </c>
      <c r="G47822">
        <v>39</v>
      </c>
      <c r="H47822">
        <v>4.25</v>
      </c>
      <c r="I47822" t="s">
        <v>14</v>
      </c>
      <c r="J47822" t="s">
        <v>35</v>
      </c>
      <c r="K47822" t="s">
        <v>149216</v>
      </c>
      <c r="L47822" t="s">
        <v>16</v>
      </c>
      <c r="M47822">
        <v>4.25</v>
      </c>
      <c r="N47822" t="s">
        <v>149243</v>
      </c>
      <c r="O47822">
        <v>19</v>
      </c>
      <c r="P47822" s="2">
        <v>45017</v>
      </c>
      <c r="Q47822" t="s">
        <v>149249</v>
      </c>
    </row>
    <row r="47823" spans="1:17" x14ac:dyDescent="0.25">
      <c r="A47823" t="s">
        <v>55828</v>
      </c>
      <c r="B47823" s="2">
        <v>45017</v>
      </c>
      <c r="C47823" s="7">
        <v>0.83075231481481471</v>
      </c>
      <c r="D47823">
        <v>1</v>
      </c>
      <c r="E47823">
        <v>3</v>
      </c>
      <c r="F47823" t="s">
        <v>154</v>
      </c>
      <c r="G47823">
        <v>27</v>
      </c>
      <c r="H47823">
        <v>3.5</v>
      </c>
      <c r="I47823" t="s">
        <v>14</v>
      </c>
      <c r="J47823" t="s">
        <v>72</v>
      </c>
      <c r="K47823" t="s">
        <v>149220</v>
      </c>
      <c r="L47823" t="s">
        <v>20</v>
      </c>
      <c r="M47823">
        <v>3.5</v>
      </c>
      <c r="N47823" t="s">
        <v>149243</v>
      </c>
      <c r="O47823">
        <v>19</v>
      </c>
      <c r="P47823" s="2">
        <v>45017</v>
      </c>
      <c r="Q47823" t="s">
        <v>149249</v>
      </c>
    </row>
    <row r="47824" spans="1:17" x14ac:dyDescent="0.25">
      <c r="A47824" t="s">
        <v>55824</v>
      </c>
      <c r="B47824" s="2">
        <v>45017</v>
      </c>
      <c r="C47824" s="7">
        <v>0.82930555555555552</v>
      </c>
      <c r="D47824">
        <v>1</v>
      </c>
      <c r="E47824">
        <v>3</v>
      </c>
      <c r="F47824" t="s">
        <v>154</v>
      </c>
      <c r="G47824">
        <v>47</v>
      </c>
      <c r="H47824">
        <v>3</v>
      </c>
      <c r="I47824" t="s">
        <v>18</v>
      </c>
      <c r="J47824" t="s">
        <v>45</v>
      </c>
      <c r="K47824" t="s">
        <v>149226</v>
      </c>
      <c r="L47824" t="s">
        <v>20</v>
      </c>
      <c r="M47824">
        <v>3</v>
      </c>
      <c r="N47824" t="s">
        <v>149243</v>
      </c>
      <c r="O47824">
        <v>19</v>
      </c>
      <c r="P47824" s="2">
        <v>45017</v>
      </c>
      <c r="Q47824" t="s">
        <v>149249</v>
      </c>
    </row>
    <row r="47825" spans="1:17" x14ac:dyDescent="0.25">
      <c r="A47825" t="s">
        <v>47921</v>
      </c>
      <c r="B47825" s="2">
        <v>45006</v>
      </c>
      <c r="C47825" s="7">
        <v>0.40354166666666669</v>
      </c>
      <c r="D47825">
        <v>1</v>
      </c>
      <c r="E47825">
        <v>3</v>
      </c>
      <c r="F47825" t="s">
        <v>154</v>
      </c>
      <c r="G47825">
        <v>61</v>
      </c>
      <c r="H47825">
        <v>4.75</v>
      </c>
      <c r="I47825" t="s">
        <v>22</v>
      </c>
      <c r="J47825" t="s">
        <v>23</v>
      </c>
      <c r="K47825" t="s">
        <v>149231</v>
      </c>
      <c r="L47825" t="s">
        <v>20</v>
      </c>
      <c r="M47825">
        <v>4.75</v>
      </c>
      <c r="N47825" t="s">
        <v>149242</v>
      </c>
      <c r="O47825">
        <v>9</v>
      </c>
      <c r="P47825" s="2">
        <v>45006</v>
      </c>
      <c r="Q47825" t="s">
        <v>149250</v>
      </c>
    </row>
    <row r="47826" spans="1:17" x14ac:dyDescent="0.25">
      <c r="A47826" t="s">
        <v>47922</v>
      </c>
      <c r="B47826" s="2">
        <v>45006</v>
      </c>
      <c r="C47826" s="7">
        <v>0.40354166666666669</v>
      </c>
      <c r="D47826">
        <v>1</v>
      </c>
      <c r="E47826">
        <v>3</v>
      </c>
      <c r="F47826" t="s">
        <v>154</v>
      </c>
      <c r="G47826">
        <v>81</v>
      </c>
      <c r="H47826">
        <v>28</v>
      </c>
      <c r="I47826" t="s">
        <v>4116</v>
      </c>
      <c r="J47826" t="s">
        <v>4692</v>
      </c>
      <c r="K47826" t="s">
        <v>4693</v>
      </c>
      <c r="L47826" t="s">
        <v>4693</v>
      </c>
      <c r="M47826">
        <v>28</v>
      </c>
      <c r="N47826" t="s">
        <v>149242</v>
      </c>
      <c r="O47826">
        <v>9</v>
      </c>
      <c r="P47826" s="2">
        <v>45006</v>
      </c>
      <c r="Q47826" t="s">
        <v>149250</v>
      </c>
    </row>
    <row r="47827" spans="1:17" x14ac:dyDescent="0.25">
      <c r="A47827" t="s">
        <v>47923</v>
      </c>
      <c r="B47827" s="2">
        <v>45006</v>
      </c>
      <c r="C47827" s="7">
        <v>0.40524305555555556</v>
      </c>
      <c r="D47827">
        <v>2</v>
      </c>
      <c r="E47827">
        <v>3</v>
      </c>
      <c r="F47827" t="s">
        <v>154</v>
      </c>
      <c r="G47827">
        <v>49</v>
      </c>
      <c r="H47827">
        <v>3</v>
      </c>
      <c r="I47827" t="s">
        <v>18</v>
      </c>
      <c r="J47827" t="s">
        <v>40</v>
      </c>
      <c r="K47827" t="s">
        <v>149224</v>
      </c>
      <c r="L47827" t="s">
        <v>20</v>
      </c>
      <c r="M47827">
        <v>6</v>
      </c>
      <c r="N47827" t="s">
        <v>149242</v>
      </c>
      <c r="O47827">
        <v>9</v>
      </c>
      <c r="P47827" s="2">
        <v>45006</v>
      </c>
      <c r="Q47827" t="s">
        <v>149250</v>
      </c>
    </row>
    <row r="47828" spans="1:17" x14ac:dyDescent="0.25">
      <c r="A47828" t="s">
        <v>55823</v>
      </c>
      <c r="B47828" s="2">
        <v>45017</v>
      </c>
      <c r="C47828" s="7">
        <v>0.828587962962963</v>
      </c>
      <c r="D47828">
        <v>1</v>
      </c>
      <c r="E47828">
        <v>3</v>
      </c>
      <c r="F47828" t="s">
        <v>154</v>
      </c>
      <c r="G47828">
        <v>35</v>
      </c>
      <c r="H47828">
        <v>3.1</v>
      </c>
      <c r="I47828" t="s">
        <v>14</v>
      </c>
      <c r="J47828" t="s">
        <v>100</v>
      </c>
      <c r="K47828" t="s">
        <v>149228</v>
      </c>
      <c r="L47828" t="s">
        <v>16</v>
      </c>
      <c r="M47828">
        <v>3.1</v>
      </c>
      <c r="N47828" t="s">
        <v>149243</v>
      </c>
      <c r="O47828">
        <v>19</v>
      </c>
      <c r="P47828" s="2">
        <v>45017</v>
      </c>
      <c r="Q47828" t="s">
        <v>149249</v>
      </c>
    </row>
    <row r="47829" spans="1:17" x14ac:dyDescent="0.25">
      <c r="A47829" t="s">
        <v>55822</v>
      </c>
      <c r="B47829" s="2">
        <v>45017</v>
      </c>
      <c r="C47829" s="7">
        <v>0.82805555555555566</v>
      </c>
      <c r="D47829">
        <v>2</v>
      </c>
      <c r="E47829">
        <v>3</v>
      </c>
      <c r="F47829" t="s">
        <v>154</v>
      </c>
      <c r="G47829">
        <v>33</v>
      </c>
      <c r="H47829">
        <v>3.5</v>
      </c>
      <c r="I47829" t="s">
        <v>14</v>
      </c>
      <c r="J47829" t="s">
        <v>15</v>
      </c>
      <c r="K47829" t="s">
        <v>149215</v>
      </c>
      <c r="L47829" t="s">
        <v>20</v>
      </c>
      <c r="M47829">
        <v>7</v>
      </c>
      <c r="N47829" t="s">
        <v>149243</v>
      </c>
      <c r="O47829">
        <v>19</v>
      </c>
      <c r="P47829" s="2">
        <v>45017</v>
      </c>
      <c r="Q47829" t="s">
        <v>149249</v>
      </c>
    </row>
    <row r="47830" spans="1:17" x14ac:dyDescent="0.25">
      <c r="A47830" t="s">
        <v>47926</v>
      </c>
      <c r="B47830" s="2">
        <v>45006</v>
      </c>
      <c r="C47830" s="7">
        <v>0.4060300925925926</v>
      </c>
      <c r="D47830">
        <v>2</v>
      </c>
      <c r="E47830">
        <v>3</v>
      </c>
      <c r="F47830" t="s">
        <v>154</v>
      </c>
      <c r="G47830">
        <v>26</v>
      </c>
      <c r="H47830">
        <v>3</v>
      </c>
      <c r="I47830" t="s">
        <v>14</v>
      </c>
      <c r="J47830" t="s">
        <v>72</v>
      </c>
      <c r="K47830" t="s">
        <v>149220</v>
      </c>
      <c r="L47830" t="s">
        <v>16</v>
      </c>
      <c r="M47830">
        <v>6</v>
      </c>
      <c r="N47830" t="s">
        <v>149242</v>
      </c>
      <c r="O47830">
        <v>9</v>
      </c>
      <c r="P47830" s="2">
        <v>45006</v>
      </c>
      <c r="Q47830" t="s">
        <v>149250</v>
      </c>
    </row>
    <row r="47831" spans="1:17" x14ac:dyDescent="0.25">
      <c r="A47831" t="s">
        <v>55821</v>
      </c>
      <c r="B47831" s="2">
        <v>45017</v>
      </c>
      <c r="C47831" s="7">
        <v>0.82612268518518517</v>
      </c>
      <c r="D47831">
        <v>1</v>
      </c>
      <c r="E47831">
        <v>3</v>
      </c>
      <c r="F47831" t="s">
        <v>154</v>
      </c>
      <c r="G47831">
        <v>36</v>
      </c>
      <c r="H47831">
        <v>3.75</v>
      </c>
      <c r="I47831" t="s">
        <v>14</v>
      </c>
      <c r="J47831" t="s">
        <v>100</v>
      </c>
      <c r="K47831" t="s">
        <v>149228</v>
      </c>
      <c r="L47831" t="s">
        <v>20</v>
      </c>
      <c r="M47831">
        <v>3.75</v>
      </c>
      <c r="N47831" t="s">
        <v>149243</v>
      </c>
      <c r="O47831">
        <v>19</v>
      </c>
      <c r="P47831" s="2">
        <v>45017</v>
      </c>
      <c r="Q47831" t="s">
        <v>149249</v>
      </c>
    </row>
    <row r="47832" spans="1:17" x14ac:dyDescent="0.25">
      <c r="A47832" t="s">
        <v>55820</v>
      </c>
      <c r="B47832" s="2">
        <v>45017</v>
      </c>
      <c r="C47832" s="7">
        <v>0.82450231481481484</v>
      </c>
      <c r="D47832">
        <v>1</v>
      </c>
      <c r="E47832">
        <v>3</v>
      </c>
      <c r="F47832" t="s">
        <v>154</v>
      </c>
      <c r="G47832">
        <v>78</v>
      </c>
      <c r="H47832">
        <v>4.5</v>
      </c>
      <c r="I47832" t="s">
        <v>29</v>
      </c>
      <c r="J47832" t="s">
        <v>30</v>
      </c>
      <c r="K47832" t="s">
        <v>84</v>
      </c>
      <c r="L47832" t="s">
        <v>149232</v>
      </c>
      <c r="M47832">
        <v>4.5</v>
      </c>
      <c r="N47832" t="s">
        <v>149243</v>
      </c>
      <c r="O47832">
        <v>19</v>
      </c>
      <c r="P47832" s="2">
        <v>45017</v>
      </c>
      <c r="Q47832" t="s">
        <v>149249</v>
      </c>
    </row>
    <row r="47833" spans="1:17" x14ac:dyDescent="0.25">
      <c r="A47833" t="s">
        <v>47929</v>
      </c>
      <c r="B47833" s="2">
        <v>45006</v>
      </c>
      <c r="C47833" s="7">
        <v>0.40763888888888888</v>
      </c>
      <c r="D47833">
        <v>1</v>
      </c>
      <c r="E47833">
        <v>3</v>
      </c>
      <c r="F47833" t="s">
        <v>154</v>
      </c>
      <c r="G47833">
        <v>52</v>
      </c>
      <c r="H47833">
        <v>2.5</v>
      </c>
      <c r="I47833" t="s">
        <v>18</v>
      </c>
      <c r="J47833" t="s">
        <v>19</v>
      </c>
      <c r="K47833" t="s">
        <v>149229</v>
      </c>
      <c r="L47833" t="s">
        <v>16</v>
      </c>
      <c r="M47833">
        <v>2.5</v>
      </c>
      <c r="N47833" t="s">
        <v>149242</v>
      </c>
      <c r="O47833">
        <v>9</v>
      </c>
      <c r="P47833" s="2">
        <v>45006</v>
      </c>
      <c r="Q47833" t="s">
        <v>149250</v>
      </c>
    </row>
    <row r="47834" spans="1:17" x14ac:dyDescent="0.25">
      <c r="A47834" t="s">
        <v>47930</v>
      </c>
      <c r="B47834" s="2">
        <v>45006</v>
      </c>
      <c r="C47834" s="7">
        <v>0.40814814814814815</v>
      </c>
      <c r="D47834">
        <v>2</v>
      </c>
      <c r="E47834">
        <v>3</v>
      </c>
      <c r="F47834" t="s">
        <v>154</v>
      </c>
      <c r="G47834">
        <v>56</v>
      </c>
      <c r="H47834">
        <v>2.5499999999999998</v>
      </c>
      <c r="I47834" t="s">
        <v>18</v>
      </c>
      <c r="J47834" t="s">
        <v>19</v>
      </c>
      <c r="K47834" t="s">
        <v>149218</v>
      </c>
      <c r="L47834" t="s">
        <v>149214</v>
      </c>
      <c r="M47834">
        <v>5.0999999999999996</v>
      </c>
      <c r="N47834" t="s">
        <v>149242</v>
      </c>
      <c r="O47834">
        <v>9</v>
      </c>
      <c r="P47834" s="2">
        <v>45006</v>
      </c>
      <c r="Q47834" t="s">
        <v>149250</v>
      </c>
    </row>
    <row r="47835" spans="1:17" x14ac:dyDescent="0.25">
      <c r="A47835" t="s">
        <v>55819</v>
      </c>
      <c r="B47835" s="2">
        <v>45017</v>
      </c>
      <c r="C47835" s="7">
        <v>0.82450231481481484</v>
      </c>
      <c r="D47835">
        <v>1</v>
      </c>
      <c r="E47835">
        <v>3</v>
      </c>
      <c r="F47835" t="s">
        <v>154</v>
      </c>
      <c r="G47835">
        <v>40</v>
      </c>
      <c r="H47835">
        <v>3.75</v>
      </c>
      <c r="I47835" t="s">
        <v>14</v>
      </c>
      <c r="J47835" t="s">
        <v>35</v>
      </c>
      <c r="K47835" t="s">
        <v>60</v>
      </c>
      <c r="L47835" t="s">
        <v>149214</v>
      </c>
      <c r="M47835">
        <v>3.75</v>
      </c>
      <c r="N47835" t="s">
        <v>149243</v>
      </c>
      <c r="O47835">
        <v>19</v>
      </c>
      <c r="P47835" s="2">
        <v>45017</v>
      </c>
      <c r="Q47835" t="s">
        <v>149249</v>
      </c>
    </row>
    <row r="47836" spans="1:17" x14ac:dyDescent="0.25">
      <c r="A47836" t="s">
        <v>55816</v>
      </c>
      <c r="B47836" s="2">
        <v>45017</v>
      </c>
      <c r="C47836" s="7">
        <v>0.82039351851851849</v>
      </c>
      <c r="D47836">
        <v>2</v>
      </c>
      <c r="E47836">
        <v>3</v>
      </c>
      <c r="F47836" t="s">
        <v>154</v>
      </c>
      <c r="G47836">
        <v>35</v>
      </c>
      <c r="H47836">
        <v>3.1</v>
      </c>
      <c r="I47836" t="s">
        <v>14</v>
      </c>
      <c r="J47836" t="s">
        <v>100</v>
      </c>
      <c r="K47836" t="s">
        <v>149228</v>
      </c>
      <c r="L47836" t="s">
        <v>16</v>
      </c>
      <c r="M47836">
        <v>6.2</v>
      </c>
      <c r="N47836" t="s">
        <v>149243</v>
      </c>
      <c r="O47836">
        <v>19</v>
      </c>
      <c r="P47836" s="2">
        <v>45017</v>
      </c>
      <c r="Q47836" t="s">
        <v>149249</v>
      </c>
    </row>
    <row r="47837" spans="1:17" x14ac:dyDescent="0.25">
      <c r="A47837" t="s">
        <v>55815</v>
      </c>
      <c r="B47837" s="2">
        <v>45017</v>
      </c>
      <c r="C47837" s="7">
        <v>0.81921296296296298</v>
      </c>
      <c r="D47837">
        <v>1</v>
      </c>
      <c r="E47837">
        <v>3</v>
      </c>
      <c r="F47837" t="s">
        <v>154</v>
      </c>
      <c r="G47837">
        <v>49</v>
      </c>
      <c r="H47837">
        <v>3</v>
      </c>
      <c r="I47837" t="s">
        <v>18</v>
      </c>
      <c r="J47837" t="s">
        <v>40</v>
      </c>
      <c r="K47837" t="s">
        <v>149224</v>
      </c>
      <c r="L47837" t="s">
        <v>20</v>
      </c>
      <c r="M47837">
        <v>3</v>
      </c>
      <c r="N47837" t="s">
        <v>149243</v>
      </c>
      <c r="O47837">
        <v>19</v>
      </c>
      <c r="P47837" s="2">
        <v>45017</v>
      </c>
      <c r="Q47837" t="s">
        <v>149249</v>
      </c>
    </row>
    <row r="47838" spans="1:17" x14ac:dyDescent="0.25">
      <c r="A47838" t="s">
        <v>55814</v>
      </c>
      <c r="B47838" s="2">
        <v>45017</v>
      </c>
      <c r="C47838" s="7">
        <v>0.8158333333333333</v>
      </c>
      <c r="D47838">
        <v>1</v>
      </c>
      <c r="E47838">
        <v>3</v>
      </c>
      <c r="F47838" t="s">
        <v>154</v>
      </c>
      <c r="G47838">
        <v>40</v>
      </c>
      <c r="H47838">
        <v>3.75</v>
      </c>
      <c r="I47838" t="s">
        <v>14</v>
      </c>
      <c r="J47838" t="s">
        <v>35</v>
      </c>
      <c r="K47838" t="s">
        <v>60</v>
      </c>
      <c r="L47838" t="s">
        <v>149214</v>
      </c>
      <c r="M47838">
        <v>3.75</v>
      </c>
      <c r="N47838" t="s">
        <v>149243</v>
      </c>
      <c r="O47838">
        <v>19</v>
      </c>
      <c r="P47838" s="2">
        <v>45017</v>
      </c>
      <c r="Q47838" t="s">
        <v>149249</v>
      </c>
    </row>
    <row r="47839" spans="1:17" x14ac:dyDescent="0.25">
      <c r="A47839" t="s">
        <v>55812</v>
      </c>
      <c r="B47839" s="2">
        <v>45017</v>
      </c>
      <c r="C47839" s="7">
        <v>0.81541666666666668</v>
      </c>
      <c r="D47839">
        <v>1</v>
      </c>
      <c r="E47839">
        <v>3</v>
      </c>
      <c r="F47839" t="s">
        <v>154</v>
      </c>
      <c r="G47839">
        <v>70</v>
      </c>
      <c r="H47839">
        <v>3.25</v>
      </c>
      <c r="I47839" t="s">
        <v>29</v>
      </c>
      <c r="J47839" t="s">
        <v>30</v>
      </c>
      <c r="K47839" t="s">
        <v>141</v>
      </c>
      <c r="L47839" t="s">
        <v>149214</v>
      </c>
      <c r="M47839">
        <v>3.25</v>
      </c>
      <c r="N47839" t="s">
        <v>149243</v>
      </c>
      <c r="O47839">
        <v>19</v>
      </c>
      <c r="P47839" s="2">
        <v>45017</v>
      </c>
      <c r="Q47839" t="s">
        <v>149249</v>
      </c>
    </row>
    <row r="47840" spans="1:17" x14ac:dyDescent="0.25">
      <c r="A47840" t="s">
        <v>55811</v>
      </c>
      <c r="B47840" s="2">
        <v>45017</v>
      </c>
      <c r="C47840" s="7">
        <v>0.81541666666666668</v>
      </c>
      <c r="D47840">
        <v>1</v>
      </c>
      <c r="E47840">
        <v>3</v>
      </c>
      <c r="F47840" t="s">
        <v>154</v>
      </c>
      <c r="G47840">
        <v>48</v>
      </c>
      <c r="H47840">
        <v>2.5</v>
      </c>
      <c r="I47840" t="s">
        <v>18</v>
      </c>
      <c r="J47840" t="s">
        <v>40</v>
      </c>
      <c r="K47840" t="s">
        <v>149224</v>
      </c>
      <c r="L47840" t="s">
        <v>16</v>
      </c>
      <c r="M47840">
        <v>2.5</v>
      </c>
      <c r="N47840" t="s">
        <v>149243</v>
      </c>
      <c r="O47840">
        <v>19</v>
      </c>
      <c r="P47840" s="2">
        <v>45017</v>
      </c>
      <c r="Q47840" t="s">
        <v>149249</v>
      </c>
    </row>
    <row r="47841" spans="1:17" x14ac:dyDescent="0.25">
      <c r="A47841" t="s">
        <v>55809</v>
      </c>
      <c r="B47841" s="2">
        <v>45017</v>
      </c>
      <c r="C47841" s="7">
        <v>0.81414351851851852</v>
      </c>
      <c r="D47841">
        <v>1</v>
      </c>
      <c r="E47841">
        <v>3</v>
      </c>
      <c r="F47841" t="s">
        <v>154</v>
      </c>
      <c r="G47841">
        <v>47</v>
      </c>
      <c r="H47841">
        <v>3</v>
      </c>
      <c r="I47841" t="s">
        <v>18</v>
      </c>
      <c r="J47841" t="s">
        <v>45</v>
      </c>
      <c r="K47841" t="s">
        <v>149226</v>
      </c>
      <c r="L47841" t="s">
        <v>20</v>
      </c>
      <c r="M47841">
        <v>3</v>
      </c>
      <c r="N47841" t="s">
        <v>149243</v>
      </c>
      <c r="O47841">
        <v>19</v>
      </c>
      <c r="P47841" s="2">
        <v>45017</v>
      </c>
      <c r="Q47841" t="s">
        <v>149249</v>
      </c>
    </row>
    <row r="47842" spans="1:17" x14ac:dyDescent="0.25">
      <c r="A47842" t="s">
        <v>47938</v>
      </c>
      <c r="B47842" s="2">
        <v>45006</v>
      </c>
      <c r="C47842" s="7">
        <v>0.41068287037037038</v>
      </c>
      <c r="D47842">
        <v>1</v>
      </c>
      <c r="E47842">
        <v>3</v>
      </c>
      <c r="F47842" t="s">
        <v>154</v>
      </c>
      <c r="G47842">
        <v>55</v>
      </c>
      <c r="H47842">
        <v>4</v>
      </c>
      <c r="I47842" t="s">
        <v>18</v>
      </c>
      <c r="J47842" t="s">
        <v>19</v>
      </c>
      <c r="K47842" t="s">
        <v>149222</v>
      </c>
      <c r="L47842" t="s">
        <v>20</v>
      </c>
      <c r="M47842">
        <v>4</v>
      </c>
      <c r="N47842" t="s">
        <v>149242</v>
      </c>
      <c r="O47842">
        <v>9</v>
      </c>
      <c r="P47842" s="2">
        <v>45006</v>
      </c>
      <c r="Q47842" t="s">
        <v>149250</v>
      </c>
    </row>
    <row r="47843" spans="1:17" x14ac:dyDescent="0.25">
      <c r="A47843" t="s">
        <v>55808</v>
      </c>
      <c r="B47843" s="2">
        <v>45017</v>
      </c>
      <c r="C47843" s="7">
        <v>0.81313657407407414</v>
      </c>
      <c r="D47843">
        <v>2</v>
      </c>
      <c r="E47843">
        <v>3</v>
      </c>
      <c r="F47843" t="s">
        <v>154</v>
      </c>
      <c r="G47843">
        <v>51</v>
      </c>
      <c r="H47843">
        <v>3</v>
      </c>
      <c r="I47843" t="s">
        <v>18</v>
      </c>
      <c r="J47843" t="s">
        <v>40</v>
      </c>
      <c r="K47843" t="s">
        <v>149227</v>
      </c>
      <c r="L47843" t="s">
        <v>20</v>
      </c>
      <c r="M47843">
        <v>6</v>
      </c>
      <c r="N47843" t="s">
        <v>149243</v>
      </c>
      <c r="O47843">
        <v>19</v>
      </c>
      <c r="P47843" s="2">
        <v>45017</v>
      </c>
      <c r="Q47843" t="s">
        <v>149249</v>
      </c>
    </row>
    <row r="47844" spans="1:17" x14ac:dyDescent="0.25">
      <c r="A47844" t="s">
        <v>55807</v>
      </c>
      <c r="B47844" s="2">
        <v>45017</v>
      </c>
      <c r="C47844" s="7">
        <v>0.8118171296296296</v>
      </c>
      <c r="D47844">
        <v>2</v>
      </c>
      <c r="E47844">
        <v>3</v>
      </c>
      <c r="F47844" t="s">
        <v>154</v>
      </c>
      <c r="G47844">
        <v>44</v>
      </c>
      <c r="H47844">
        <v>2.5</v>
      </c>
      <c r="I47844" t="s">
        <v>18</v>
      </c>
      <c r="J47844" t="s">
        <v>50</v>
      </c>
      <c r="K47844" t="s">
        <v>149223</v>
      </c>
      <c r="L47844" t="s">
        <v>16</v>
      </c>
      <c r="M47844">
        <v>5</v>
      </c>
      <c r="N47844" t="s">
        <v>149243</v>
      </c>
      <c r="O47844">
        <v>19</v>
      </c>
      <c r="P47844" s="2">
        <v>45017</v>
      </c>
      <c r="Q47844" t="s">
        <v>149249</v>
      </c>
    </row>
    <row r="47845" spans="1:17" x14ac:dyDescent="0.25">
      <c r="A47845" t="s">
        <v>55806</v>
      </c>
      <c r="B47845" s="2">
        <v>45017</v>
      </c>
      <c r="C47845" s="7">
        <v>0.8115162037037037</v>
      </c>
      <c r="D47845">
        <v>1</v>
      </c>
      <c r="E47845">
        <v>3</v>
      </c>
      <c r="F47845" t="s">
        <v>154</v>
      </c>
      <c r="G47845">
        <v>55</v>
      </c>
      <c r="H47845">
        <v>4</v>
      </c>
      <c r="I47845" t="s">
        <v>18</v>
      </c>
      <c r="J47845" t="s">
        <v>19</v>
      </c>
      <c r="K47845" t="s">
        <v>149222</v>
      </c>
      <c r="L47845" t="s">
        <v>20</v>
      </c>
      <c r="M47845">
        <v>4</v>
      </c>
      <c r="N47845" t="s">
        <v>149243</v>
      </c>
      <c r="O47845">
        <v>19</v>
      </c>
      <c r="P47845" s="2">
        <v>45017</v>
      </c>
      <c r="Q47845" t="s">
        <v>149249</v>
      </c>
    </row>
    <row r="47846" spans="1:17" x14ac:dyDescent="0.25">
      <c r="A47846" t="s">
        <v>55803</v>
      </c>
      <c r="B47846" s="2">
        <v>45017</v>
      </c>
      <c r="C47846" s="7">
        <v>0.8096875</v>
      </c>
      <c r="D47846">
        <v>1</v>
      </c>
      <c r="E47846">
        <v>3</v>
      </c>
      <c r="F47846" t="s">
        <v>154</v>
      </c>
      <c r="G47846">
        <v>69</v>
      </c>
      <c r="H47846">
        <v>3.25</v>
      </c>
      <c r="I47846" t="s">
        <v>29</v>
      </c>
      <c r="J47846" t="s">
        <v>56</v>
      </c>
      <c r="K47846" t="s">
        <v>57</v>
      </c>
      <c r="L47846" t="s">
        <v>149214</v>
      </c>
      <c r="M47846">
        <v>3.25</v>
      </c>
      <c r="N47846" t="s">
        <v>149243</v>
      </c>
      <c r="O47846">
        <v>19</v>
      </c>
      <c r="P47846" s="2">
        <v>45017</v>
      </c>
      <c r="Q47846" t="s">
        <v>149249</v>
      </c>
    </row>
    <row r="47847" spans="1:17" x14ac:dyDescent="0.25">
      <c r="A47847" t="s">
        <v>55802</v>
      </c>
      <c r="B47847" s="2">
        <v>45017</v>
      </c>
      <c r="C47847" s="7">
        <v>0.8096875</v>
      </c>
      <c r="D47847">
        <v>2</v>
      </c>
      <c r="E47847">
        <v>3</v>
      </c>
      <c r="F47847" t="s">
        <v>154</v>
      </c>
      <c r="G47847">
        <v>50</v>
      </c>
      <c r="H47847">
        <v>2.5</v>
      </c>
      <c r="I47847" t="s">
        <v>18</v>
      </c>
      <c r="J47847" t="s">
        <v>40</v>
      </c>
      <c r="K47847" t="s">
        <v>149227</v>
      </c>
      <c r="L47847" t="s">
        <v>16</v>
      </c>
      <c r="M47847">
        <v>5</v>
      </c>
      <c r="N47847" t="s">
        <v>149243</v>
      </c>
      <c r="O47847">
        <v>19</v>
      </c>
      <c r="P47847" s="2">
        <v>45017</v>
      </c>
      <c r="Q47847" t="s">
        <v>149249</v>
      </c>
    </row>
    <row r="47848" spans="1:17" x14ac:dyDescent="0.25">
      <c r="A47848" t="s">
        <v>55801</v>
      </c>
      <c r="B47848" s="2">
        <v>45017</v>
      </c>
      <c r="C47848" s="7">
        <v>0.80853009259259256</v>
      </c>
      <c r="D47848">
        <v>2</v>
      </c>
      <c r="E47848">
        <v>3</v>
      </c>
      <c r="F47848" t="s">
        <v>154</v>
      </c>
      <c r="G47848">
        <v>39</v>
      </c>
      <c r="H47848">
        <v>4.25</v>
      </c>
      <c r="I47848" t="s">
        <v>14</v>
      </c>
      <c r="J47848" t="s">
        <v>35</v>
      </c>
      <c r="K47848" t="s">
        <v>149216</v>
      </c>
      <c r="L47848" t="s">
        <v>16</v>
      </c>
      <c r="M47848">
        <v>8.5</v>
      </c>
      <c r="N47848" t="s">
        <v>149243</v>
      </c>
      <c r="O47848">
        <v>19</v>
      </c>
      <c r="P47848" s="2">
        <v>45017</v>
      </c>
      <c r="Q47848" t="s">
        <v>149249</v>
      </c>
    </row>
    <row r="47849" spans="1:17" x14ac:dyDescent="0.25">
      <c r="A47849" t="s">
        <v>47945</v>
      </c>
      <c r="B47849" s="2">
        <v>45006</v>
      </c>
      <c r="C47849" s="7">
        <v>0.41107638888888887</v>
      </c>
      <c r="D47849">
        <v>1</v>
      </c>
      <c r="E47849">
        <v>3</v>
      </c>
      <c r="F47849" t="s">
        <v>154</v>
      </c>
      <c r="G47849">
        <v>41</v>
      </c>
      <c r="H47849">
        <v>4.25</v>
      </c>
      <c r="I47849" t="s">
        <v>14</v>
      </c>
      <c r="J47849" t="s">
        <v>35</v>
      </c>
      <c r="K47849" t="s">
        <v>149230</v>
      </c>
      <c r="L47849" t="s">
        <v>20</v>
      </c>
      <c r="M47849">
        <v>4.25</v>
      </c>
      <c r="N47849" t="s">
        <v>149242</v>
      </c>
      <c r="O47849">
        <v>9</v>
      </c>
      <c r="P47849" s="2">
        <v>45006</v>
      </c>
      <c r="Q47849" t="s">
        <v>149250</v>
      </c>
    </row>
    <row r="47850" spans="1:17" x14ac:dyDescent="0.25">
      <c r="A47850" t="s">
        <v>47946</v>
      </c>
      <c r="B47850" s="2">
        <v>45006</v>
      </c>
      <c r="C47850" s="7">
        <v>0.41107638888888887</v>
      </c>
      <c r="D47850">
        <v>1</v>
      </c>
      <c r="E47850">
        <v>3</v>
      </c>
      <c r="F47850" t="s">
        <v>154</v>
      </c>
      <c r="G47850">
        <v>64</v>
      </c>
      <c r="H47850">
        <v>0.8</v>
      </c>
      <c r="I47850" t="s">
        <v>3305</v>
      </c>
      <c r="J47850" t="s">
        <v>3306</v>
      </c>
      <c r="K47850" t="s">
        <v>3307</v>
      </c>
      <c r="L47850" t="s">
        <v>3307</v>
      </c>
      <c r="M47850">
        <v>0.8</v>
      </c>
      <c r="N47850" t="s">
        <v>149242</v>
      </c>
      <c r="O47850">
        <v>9</v>
      </c>
      <c r="P47850" s="2">
        <v>45006</v>
      </c>
      <c r="Q47850" t="s">
        <v>149250</v>
      </c>
    </row>
    <row r="47851" spans="1:17" x14ac:dyDescent="0.25">
      <c r="A47851" t="s">
        <v>55800</v>
      </c>
      <c r="B47851" s="2">
        <v>45017</v>
      </c>
      <c r="C47851" s="7">
        <v>0.80778935185185186</v>
      </c>
      <c r="D47851">
        <v>2</v>
      </c>
      <c r="E47851">
        <v>3</v>
      </c>
      <c r="F47851" t="s">
        <v>154</v>
      </c>
      <c r="G47851">
        <v>22</v>
      </c>
      <c r="H47851">
        <v>2</v>
      </c>
      <c r="I47851" t="s">
        <v>14</v>
      </c>
      <c r="J47851" t="s">
        <v>25</v>
      </c>
      <c r="K47851" t="s">
        <v>149225</v>
      </c>
      <c r="L47851" t="s">
        <v>26</v>
      </c>
      <c r="M47851">
        <v>4</v>
      </c>
      <c r="N47851" t="s">
        <v>149243</v>
      </c>
      <c r="O47851">
        <v>19</v>
      </c>
      <c r="P47851" s="2">
        <v>45017</v>
      </c>
      <c r="Q47851" t="s">
        <v>149249</v>
      </c>
    </row>
    <row r="47852" spans="1:17" x14ac:dyDescent="0.25">
      <c r="A47852" t="s">
        <v>47948</v>
      </c>
      <c r="B47852" s="2">
        <v>45006</v>
      </c>
      <c r="C47852" s="7">
        <v>0.41145833333333331</v>
      </c>
      <c r="D47852">
        <v>2</v>
      </c>
      <c r="E47852">
        <v>3</v>
      </c>
      <c r="F47852" t="s">
        <v>154</v>
      </c>
      <c r="G47852">
        <v>48</v>
      </c>
      <c r="H47852">
        <v>2.5</v>
      </c>
      <c r="I47852" t="s">
        <v>18</v>
      </c>
      <c r="J47852" t="s">
        <v>40</v>
      </c>
      <c r="K47852" t="s">
        <v>149224</v>
      </c>
      <c r="L47852" t="s">
        <v>16</v>
      </c>
      <c r="M47852">
        <v>5</v>
      </c>
      <c r="N47852" t="s">
        <v>149242</v>
      </c>
      <c r="O47852">
        <v>9</v>
      </c>
      <c r="P47852" s="2">
        <v>45006</v>
      </c>
      <c r="Q47852" t="s">
        <v>149250</v>
      </c>
    </row>
    <row r="47853" spans="1:17" x14ac:dyDescent="0.25">
      <c r="A47853" t="s">
        <v>47949</v>
      </c>
      <c r="B47853" s="2">
        <v>45006</v>
      </c>
      <c r="C47853" s="7">
        <v>0.41247685185185184</v>
      </c>
      <c r="D47853">
        <v>1</v>
      </c>
      <c r="E47853">
        <v>3</v>
      </c>
      <c r="F47853" t="s">
        <v>154</v>
      </c>
      <c r="G47853">
        <v>54</v>
      </c>
      <c r="H47853">
        <v>2.5</v>
      </c>
      <c r="I47853" t="s">
        <v>18</v>
      </c>
      <c r="J47853" t="s">
        <v>19</v>
      </c>
      <c r="K47853" t="s">
        <v>149222</v>
      </c>
      <c r="L47853" t="s">
        <v>16</v>
      </c>
      <c r="M47853">
        <v>2.5</v>
      </c>
      <c r="N47853" t="s">
        <v>149242</v>
      </c>
      <c r="O47853">
        <v>9</v>
      </c>
      <c r="P47853" s="2">
        <v>45006</v>
      </c>
      <c r="Q47853" t="s">
        <v>149250</v>
      </c>
    </row>
    <row r="47854" spans="1:17" x14ac:dyDescent="0.25">
      <c r="A47854" t="s">
        <v>47950</v>
      </c>
      <c r="B47854" s="2">
        <v>45006</v>
      </c>
      <c r="C47854" s="7">
        <v>0.41247685185185184</v>
      </c>
      <c r="D47854">
        <v>1</v>
      </c>
      <c r="E47854">
        <v>3</v>
      </c>
      <c r="F47854" t="s">
        <v>154</v>
      </c>
      <c r="G47854">
        <v>71</v>
      </c>
      <c r="H47854">
        <v>3.75</v>
      </c>
      <c r="I47854" t="s">
        <v>29</v>
      </c>
      <c r="J47854" t="s">
        <v>66</v>
      </c>
      <c r="K47854" t="s">
        <v>67</v>
      </c>
      <c r="L47854" t="s">
        <v>149214</v>
      </c>
      <c r="M47854">
        <v>3.75</v>
      </c>
      <c r="N47854" t="s">
        <v>149242</v>
      </c>
      <c r="O47854">
        <v>9</v>
      </c>
      <c r="P47854" s="2">
        <v>45006</v>
      </c>
      <c r="Q47854" t="s">
        <v>149250</v>
      </c>
    </row>
    <row r="47855" spans="1:17" x14ac:dyDescent="0.25">
      <c r="A47855" t="s">
        <v>47951</v>
      </c>
      <c r="B47855" s="2">
        <v>45006</v>
      </c>
      <c r="C47855" s="7">
        <v>0.41291666666666665</v>
      </c>
      <c r="D47855">
        <v>1</v>
      </c>
      <c r="E47855">
        <v>3</v>
      </c>
      <c r="F47855" t="s">
        <v>154</v>
      </c>
      <c r="G47855">
        <v>48</v>
      </c>
      <c r="H47855">
        <v>2.5</v>
      </c>
      <c r="I47855" t="s">
        <v>18</v>
      </c>
      <c r="J47855" t="s">
        <v>40</v>
      </c>
      <c r="K47855" t="s">
        <v>149224</v>
      </c>
      <c r="L47855" t="s">
        <v>16</v>
      </c>
      <c r="M47855">
        <v>2.5</v>
      </c>
      <c r="N47855" t="s">
        <v>149242</v>
      </c>
      <c r="O47855">
        <v>9</v>
      </c>
      <c r="P47855" s="2">
        <v>45006</v>
      </c>
      <c r="Q47855" t="s">
        <v>149250</v>
      </c>
    </row>
    <row r="47856" spans="1:17" x14ac:dyDescent="0.25">
      <c r="A47856" t="s">
        <v>55798</v>
      </c>
      <c r="B47856" s="2">
        <v>45017</v>
      </c>
      <c r="C47856" s="7">
        <v>0.80658564814814815</v>
      </c>
      <c r="D47856">
        <v>1</v>
      </c>
      <c r="E47856">
        <v>3</v>
      </c>
      <c r="F47856" t="s">
        <v>154</v>
      </c>
      <c r="G47856">
        <v>74</v>
      </c>
      <c r="H47856">
        <v>3.5</v>
      </c>
      <c r="I47856" t="s">
        <v>29</v>
      </c>
      <c r="J47856" t="s">
        <v>56</v>
      </c>
      <c r="K47856" t="s">
        <v>103</v>
      </c>
      <c r="L47856" t="s">
        <v>149214</v>
      </c>
      <c r="M47856">
        <v>3.5</v>
      </c>
      <c r="N47856" t="s">
        <v>149243</v>
      </c>
      <c r="O47856">
        <v>19</v>
      </c>
      <c r="P47856" s="2">
        <v>45017</v>
      </c>
      <c r="Q47856" t="s">
        <v>149249</v>
      </c>
    </row>
    <row r="47857" spans="1:17" x14ac:dyDescent="0.25">
      <c r="A47857" t="s">
        <v>55797</v>
      </c>
      <c r="B47857" s="2">
        <v>45017</v>
      </c>
      <c r="C47857" s="7">
        <v>0.80658564814814815</v>
      </c>
      <c r="D47857">
        <v>1</v>
      </c>
      <c r="E47857">
        <v>3</v>
      </c>
      <c r="F47857" t="s">
        <v>154</v>
      </c>
      <c r="G47857">
        <v>51</v>
      </c>
      <c r="H47857">
        <v>3</v>
      </c>
      <c r="I47857" t="s">
        <v>18</v>
      </c>
      <c r="J47857" t="s">
        <v>40</v>
      </c>
      <c r="K47857" t="s">
        <v>149227</v>
      </c>
      <c r="L47857" t="s">
        <v>20</v>
      </c>
      <c r="M47857">
        <v>3</v>
      </c>
      <c r="N47857" t="s">
        <v>149243</v>
      </c>
      <c r="O47857">
        <v>19</v>
      </c>
      <c r="P47857" s="2">
        <v>45017</v>
      </c>
      <c r="Q47857" t="s">
        <v>149249</v>
      </c>
    </row>
    <row r="47858" spans="1:17" x14ac:dyDescent="0.25">
      <c r="A47858" t="s">
        <v>55795</v>
      </c>
      <c r="B47858" s="2">
        <v>45017</v>
      </c>
      <c r="C47858" s="7">
        <v>0.80483796296296306</v>
      </c>
      <c r="D47858">
        <v>1</v>
      </c>
      <c r="E47858">
        <v>3</v>
      </c>
      <c r="F47858" t="s">
        <v>154</v>
      </c>
      <c r="G47858">
        <v>53</v>
      </c>
      <c r="H47858">
        <v>3</v>
      </c>
      <c r="I47858" t="s">
        <v>18</v>
      </c>
      <c r="J47858" t="s">
        <v>19</v>
      </c>
      <c r="K47858" t="s">
        <v>149229</v>
      </c>
      <c r="L47858" t="s">
        <v>20</v>
      </c>
      <c r="M47858">
        <v>3</v>
      </c>
      <c r="N47858" t="s">
        <v>149243</v>
      </c>
      <c r="O47858">
        <v>19</v>
      </c>
      <c r="P47858" s="2">
        <v>45017</v>
      </c>
      <c r="Q47858" t="s">
        <v>149249</v>
      </c>
    </row>
    <row r="47859" spans="1:17" x14ac:dyDescent="0.25">
      <c r="A47859" t="s">
        <v>55792</v>
      </c>
      <c r="B47859" s="2">
        <v>45017</v>
      </c>
      <c r="C47859" s="7">
        <v>0.8038657407407408</v>
      </c>
      <c r="D47859">
        <v>2</v>
      </c>
      <c r="E47859">
        <v>3</v>
      </c>
      <c r="F47859" t="s">
        <v>154</v>
      </c>
      <c r="G47859">
        <v>52</v>
      </c>
      <c r="H47859">
        <v>2.5</v>
      </c>
      <c r="I47859" t="s">
        <v>18</v>
      </c>
      <c r="J47859" t="s">
        <v>19</v>
      </c>
      <c r="K47859" t="s">
        <v>149229</v>
      </c>
      <c r="L47859" t="s">
        <v>16</v>
      </c>
      <c r="M47859">
        <v>5</v>
      </c>
      <c r="N47859" t="s">
        <v>149243</v>
      </c>
      <c r="O47859">
        <v>19</v>
      </c>
      <c r="P47859" s="2">
        <v>45017</v>
      </c>
      <c r="Q47859" t="s">
        <v>149249</v>
      </c>
    </row>
    <row r="47860" spans="1:17" x14ac:dyDescent="0.25">
      <c r="A47860" t="s">
        <v>47956</v>
      </c>
      <c r="B47860" s="2">
        <v>45006</v>
      </c>
      <c r="C47860" s="7">
        <v>0.41390046296296296</v>
      </c>
      <c r="D47860">
        <v>2</v>
      </c>
      <c r="E47860">
        <v>3</v>
      </c>
      <c r="F47860" t="s">
        <v>154</v>
      </c>
      <c r="G47860">
        <v>42</v>
      </c>
      <c r="H47860">
        <v>2.5</v>
      </c>
      <c r="I47860" t="s">
        <v>18</v>
      </c>
      <c r="J47860" t="s">
        <v>50</v>
      </c>
      <c r="K47860" t="s">
        <v>149219</v>
      </c>
      <c r="L47860" t="s">
        <v>16</v>
      </c>
      <c r="M47860">
        <v>5</v>
      </c>
      <c r="N47860" t="s">
        <v>149242</v>
      </c>
      <c r="O47860">
        <v>9</v>
      </c>
      <c r="P47860" s="2">
        <v>45006</v>
      </c>
      <c r="Q47860" t="s">
        <v>149250</v>
      </c>
    </row>
    <row r="47861" spans="1:17" x14ac:dyDescent="0.25">
      <c r="A47861" t="s">
        <v>55791</v>
      </c>
      <c r="B47861" s="2">
        <v>45017</v>
      </c>
      <c r="C47861" s="7">
        <v>0.8014930555555555</v>
      </c>
      <c r="D47861">
        <v>2</v>
      </c>
      <c r="E47861">
        <v>3</v>
      </c>
      <c r="F47861" t="s">
        <v>154</v>
      </c>
      <c r="G47861">
        <v>32</v>
      </c>
      <c r="H47861">
        <v>3</v>
      </c>
      <c r="I47861" t="s">
        <v>14</v>
      </c>
      <c r="J47861" t="s">
        <v>15</v>
      </c>
      <c r="K47861" t="s">
        <v>149215</v>
      </c>
      <c r="L47861" t="s">
        <v>16</v>
      </c>
      <c r="M47861">
        <v>6</v>
      </c>
      <c r="N47861" t="s">
        <v>149243</v>
      </c>
      <c r="O47861">
        <v>19</v>
      </c>
      <c r="P47861" s="2">
        <v>45017</v>
      </c>
      <c r="Q47861" t="s">
        <v>149249</v>
      </c>
    </row>
    <row r="47862" spans="1:17" x14ac:dyDescent="0.25">
      <c r="A47862" t="s">
        <v>55790</v>
      </c>
      <c r="B47862" s="2">
        <v>45017</v>
      </c>
      <c r="C47862" s="7">
        <v>0.80056712962962961</v>
      </c>
      <c r="D47862">
        <v>2</v>
      </c>
      <c r="E47862">
        <v>3</v>
      </c>
      <c r="F47862" t="s">
        <v>154</v>
      </c>
      <c r="G47862">
        <v>40</v>
      </c>
      <c r="H47862">
        <v>3.75</v>
      </c>
      <c r="I47862" t="s">
        <v>14</v>
      </c>
      <c r="J47862" t="s">
        <v>35</v>
      </c>
      <c r="K47862" t="s">
        <v>60</v>
      </c>
      <c r="L47862" t="s">
        <v>149214</v>
      </c>
      <c r="M47862">
        <v>7.5</v>
      </c>
      <c r="N47862" t="s">
        <v>149243</v>
      </c>
      <c r="O47862">
        <v>19</v>
      </c>
      <c r="P47862" s="2">
        <v>45017</v>
      </c>
      <c r="Q47862" t="s">
        <v>149249</v>
      </c>
    </row>
    <row r="47863" spans="1:17" x14ac:dyDescent="0.25">
      <c r="A47863" t="s">
        <v>47959</v>
      </c>
      <c r="B47863" s="2">
        <v>45006</v>
      </c>
      <c r="C47863" s="7">
        <v>0.4150578703703704</v>
      </c>
      <c r="D47863">
        <v>2</v>
      </c>
      <c r="E47863">
        <v>3</v>
      </c>
      <c r="F47863" t="s">
        <v>154</v>
      </c>
      <c r="G47863">
        <v>43</v>
      </c>
      <c r="H47863">
        <v>3</v>
      </c>
      <c r="I47863" t="s">
        <v>18</v>
      </c>
      <c r="J47863" t="s">
        <v>50</v>
      </c>
      <c r="K47863" t="s">
        <v>149219</v>
      </c>
      <c r="L47863" t="s">
        <v>20</v>
      </c>
      <c r="M47863">
        <v>6</v>
      </c>
      <c r="N47863" t="s">
        <v>149242</v>
      </c>
      <c r="O47863">
        <v>9</v>
      </c>
      <c r="P47863" s="2">
        <v>45006</v>
      </c>
      <c r="Q47863" t="s">
        <v>149250</v>
      </c>
    </row>
    <row r="47864" spans="1:17" x14ac:dyDescent="0.25">
      <c r="A47864" t="s">
        <v>47960</v>
      </c>
      <c r="B47864" s="2">
        <v>45006</v>
      </c>
      <c r="C47864" s="7">
        <v>0.4150578703703704</v>
      </c>
      <c r="D47864">
        <v>1</v>
      </c>
      <c r="E47864">
        <v>3</v>
      </c>
      <c r="F47864" t="s">
        <v>154</v>
      </c>
      <c r="G47864">
        <v>82</v>
      </c>
      <c r="H47864">
        <v>12</v>
      </c>
      <c r="I47864" t="s">
        <v>4116</v>
      </c>
      <c r="J47864" t="s">
        <v>4117</v>
      </c>
      <c r="K47864" t="s">
        <v>5425</v>
      </c>
      <c r="L47864" t="s">
        <v>5425</v>
      </c>
      <c r="M47864">
        <v>12</v>
      </c>
      <c r="N47864" t="s">
        <v>149242</v>
      </c>
      <c r="O47864">
        <v>9</v>
      </c>
      <c r="P47864" s="2">
        <v>45006</v>
      </c>
      <c r="Q47864" t="s">
        <v>149250</v>
      </c>
    </row>
    <row r="47865" spans="1:17" x14ac:dyDescent="0.25">
      <c r="A47865" t="s">
        <v>55789</v>
      </c>
      <c r="B47865" s="2">
        <v>45017</v>
      </c>
      <c r="C47865" s="7">
        <v>0.80016203703703714</v>
      </c>
      <c r="D47865">
        <v>1</v>
      </c>
      <c r="E47865">
        <v>3</v>
      </c>
      <c r="F47865" t="s">
        <v>154</v>
      </c>
      <c r="G47865">
        <v>22</v>
      </c>
      <c r="H47865">
        <v>2</v>
      </c>
      <c r="I47865" t="s">
        <v>14</v>
      </c>
      <c r="J47865" t="s">
        <v>25</v>
      </c>
      <c r="K47865" t="s">
        <v>149225</v>
      </c>
      <c r="L47865" t="s">
        <v>26</v>
      </c>
      <c r="M47865">
        <v>2</v>
      </c>
      <c r="N47865" t="s">
        <v>149243</v>
      </c>
      <c r="O47865">
        <v>19</v>
      </c>
      <c r="P47865" s="2">
        <v>45017</v>
      </c>
      <c r="Q47865" t="s">
        <v>149249</v>
      </c>
    </row>
    <row r="47866" spans="1:17" x14ac:dyDescent="0.25">
      <c r="A47866" t="s">
        <v>47962</v>
      </c>
      <c r="B47866" s="2">
        <v>45006</v>
      </c>
      <c r="C47866" s="7">
        <v>0.41800925925925925</v>
      </c>
      <c r="D47866">
        <v>2</v>
      </c>
      <c r="E47866">
        <v>3</v>
      </c>
      <c r="F47866" t="s">
        <v>154</v>
      </c>
      <c r="G47866">
        <v>25</v>
      </c>
      <c r="H47866">
        <v>2.2000000000000002</v>
      </c>
      <c r="I47866" t="s">
        <v>14</v>
      </c>
      <c r="J47866" t="s">
        <v>72</v>
      </c>
      <c r="K47866" t="s">
        <v>149220</v>
      </c>
      <c r="L47866" t="s">
        <v>26</v>
      </c>
      <c r="M47866">
        <v>4.4000000000000004</v>
      </c>
      <c r="N47866" t="s">
        <v>149242</v>
      </c>
      <c r="O47866">
        <v>10</v>
      </c>
      <c r="P47866" s="2">
        <v>45006</v>
      </c>
      <c r="Q47866" t="s">
        <v>149250</v>
      </c>
    </row>
    <row r="47867" spans="1:17" x14ac:dyDescent="0.25">
      <c r="A47867" t="s">
        <v>55786</v>
      </c>
      <c r="B47867" s="2">
        <v>45017</v>
      </c>
      <c r="C47867" s="7">
        <v>0.7979398148148148</v>
      </c>
      <c r="D47867">
        <v>1</v>
      </c>
      <c r="E47867">
        <v>3</v>
      </c>
      <c r="F47867" t="s">
        <v>154</v>
      </c>
      <c r="G47867">
        <v>40</v>
      </c>
      <c r="H47867">
        <v>3.75</v>
      </c>
      <c r="I47867" t="s">
        <v>14</v>
      </c>
      <c r="J47867" t="s">
        <v>35</v>
      </c>
      <c r="K47867" t="s">
        <v>60</v>
      </c>
      <c r="L47867" t="s">
        <v>149214</v>
      </c>
      <c r="M47867">
        <v>3.75</v>
      </c>
      <c r="N47867" t="s">
        <v>149243</v>
      </c>
      <c r="O47867">
        <v>19</v>
      </c>
      <c r="P47867" s="2">
        <v>45017</v>
      </c>
      <c r="Q47867" t="s">
        <v>149249</v>
      </c>
    </row>
    <row r="47868" spans="1:17" x14ac:dyDescent="0.25">
      <c r="A47868" t="s">
        <v>55785</v>
      </c>
      <c r="B47868" s="2">
        <v>45017</v>
      </c>
      <c r="C47868" s="7">
        <v>0.79787037037037034</v>
      </c>
      <c r="D47868">
        <v>1</v>
      </c>
      <c r="E47868">
        <v>3</v>
      </c>
      <c r="F47868" t="s">
        <v>154</v>
      </c>
      <c r="G47868">
        <v>60</v>
      </c>
      <c r="H47868">
        <v>3.75</v>
      </c>
      <c r="I47868" t="s">
        <v>22</v>
      </c>
      <c r="J47868" t="s">
        <v>23</v>
      </c>
      <c r="K47868" t="s">
        <v>149231</v>
      </c>
      <c r="L47868" t="s">
        <v>16</v>
      </c>
      <c r="M47868">
        <v>3.75</v>
      </c>
      <c r="N47868" t="s">
        <v>149243</v>
      </c>
      <c r="O47868">
        <v>19</v>
      </c>
      <c r="P47868" s="2">
        <v>45017</v>
      </c>
      <c r="Q47868" t="s">
        <v>149249</v>
      </c>
    </row>
    <row r="47869" spans="1:17" x14ac:dyDescent="0.25">
      <c r="A47869" t="s">
        <v>55780</v>
      </c>
      <c r="B47869" s="2">
        <v>45017</v>
      </c>
      <c r="C47869" s="7">
        <v>0.79481481481481486</v>
      </c>
      <c r="D47869">
        <v>1</v>
      </c>
      <c r="E47869">
        <v>3</v>
      </c>
      <c r="F47869" t="s">
        <v>154</v>
      </c>
      <c r="G47869">
        <v>23</v>
      </c>
      <c r="H47869">
        <v>2.5</v>
      </c>
      <c r="I47869" t="s">
        <v>14</v>
      </c>
      <c r="J47869" t="s">
        <v>25</v>
      </c>
      <c r="K47869" t="s">
        <v>149225</v>
      </c>
      <c r="L47869" t="s">
        <v>16</v>
      </c>
      <c r="M47869">
        <v>2.5</v>
      </c>
      <c r="N47869" t="s">
        <v>149243</v>
      </c>
      <c r="O47869">
        <v>19</v>
      </c>
      <c r="P47869" s="2">
        <v>45017</v>
      </c>
      <c r="Q47869" t="s">
        <v>149249</v>
      </c>
    </row>
    <row r="47870" spans="1:17" x14ac:dyDescent="0.25">
      <c r="A47870" t="s">
        <v>55779</v>
      </c>
      <c r="B47870" s="2">
        <v>45017</v>
      </c>
      <c r="C47870" s="7">
        <v>0.79460648148148139</v>
      </c>
      <c r="D47870">
        <v>2</v>
      </c>
      <c r="E47870">
        <v>3</v>
      </c>
      <c r="F47870" t="s">
        <v>154</v>
      </c>
      <c r="G47870">
        <v>29</v>
      </c>
      <c r="H47870">
        <v>2.5</v>
      </c>
      <c r="I47870" t="s">
        <v>14</v>
      </c>
      <c r="J47870" t="s">
        <v>15</v>
      </c>
      <c r="K47870" t="s">
        <v>149221</v>
      </c>
      <c r="L47870" t="s">
        <v>16</v>
      </c>
      <c r="M47870">
        <v>5</v>
      </c>
      <c r="N47870" t="s">
        <v>149243</v>
      </c>
      <c r="O47870">
        <v>19</v>
      </c>
      <c r="P47870" s="2">
        <v>45017</v>
      </c>
      <c r="Q47870" t="s">
        <v>149249</v>
      </c>
    </row>
    <row r="47871" spans="1:17" x14ac:dyDescent="0.25">
      <c r="A47871" t="s">
        <v>55777</v>
      </c>
      <c r="B47871" s="2">
        <v>45017</v>
      </c>
      <c r="C47871" s="7">
        <v>0.79388888888888898</v>
      </c>
      <c r="D47871">
        <v>1</v>
      </c>
      <c r="E47871">
        <v>3</v>
      </c>
      <c r="F47871" t="s">
        <v>154</v>
      </c>
      <c r="G47871">
        <v>26</v>
      </c>
      <c r="H47871">
        <v>3</v>
      </c>
      <c r="I47871" t="s">
        <v>14</v>
      </c>
      <c r="J47871" t="s">
        <v>72</v>
      </c>
      <c r="K47871" t="s">
        <v>149220</v>
      </c>
      <c r="L47871" t="s">
        <v>16</v>
      </c>
      <c r="M47871">
        <v>3</v>
      </c>
      <c r="N47871" t="s">
        <v>149243</v>
      </c>
      <c r="O47871">
        <v>19</v>
      </c>
      <c r="P47871" s="2">
        <v>45017</v>
      </c>
      <c r="Q47871" t="s">
        <v>149249</v>
      </c>
    </row>
    <row r="47872" spans="1:17" x14ac:dyDescent="0.25">
      <c r="A47872" t="s">
        <v>47968</v>
      </c>
      <c r="B47872" s="2">
        <v>45006</v>
      </c>
      <c r="C47872" s="7">
        <v>0.42178240740740741</v>
      </c>
      <c r="D47872">
        <v>2</v>
      </c>
      <c r="E47872">
        <v>3</v>
      </c>
      <c r="F47872" t="s">
        <v>154</v>
      </c>
      <c r="G47872">
        <v>38</v>
      </c>
      <c r="H47872">
        <v>3.75</v>
      </c>
      <c r="I47872" t="s">
        <v>14</v>
      </c>
      <c r="J47872" t="s">
        <v>35</v>
      </c>
      <c r="K47872" t="s">
        <v>70</v>
      </c>
      <c r="L47872" t="s">
        <v>149214</v>
      </c>
      <c r="M47872">
        <v>7.5</v>
      </c>
      <c r="N47872" t="s">
        <v>149242</v>
      </c>
      <c r="O47872">
        <v>10</v>
      </c>
      <c r="P47872" s="2">
        <v>45006</v>
      </c>
      <c r="Q47872" t="s">
        <v>149250</v>
      </c>
    </row>
    <row r="47873" spans="1:17" x14ac:dyDescent="0.25">
      <c r="A47873" t="s">
        <v>47969</v>
      </c>
      <c r="B47873" s="2">
        <v>45006</v>
      </c>
      <c r="C47873" s="7">
        <v>0.42178240740740741</v>
      </c>
      <c r="D47873">
        <v>1</v>
      </c>
      <c r="E47873">
        <v>3</v>
      </c>
      <c r="F47873" t="s">
        <v>154</v>
      </c>
      <c r="G47873">
        <v>63</v>
      </c>
      <c r="H47873">
        <v>0.8</v>
      </c>
      <c r="I47873" t="s">
        <v>3305</v>
      </c>
      <c r="J47873" t="s">
        <v>3306</v>
      </c>
      <c r="K47873" t="s">
        <v>3348</v>
      </c>
      <c r="L47873" t="s">
        <v>149214</v>
      </c>
      <c r="M47873">
        <v>0.8</v>
      </c>
      <c r="N47873" t="s">
        <v>149242</v>
      </c>
      <c r="O47873">
        <v>10</v>
      </c>
      <c r="P47873" s="2">
        <v>45006</v>
      </c>
      <c r="Q47873" t="s">
        <v>149250</v>
      </c>
    </row>
    <row r="47874" spans="1:17" x14ac:dyDescent="0.25">
      <c r="A47874" t="s">
        <v>47970</v>
      </c>
      <c r="B47874" s="2">
        <v>45006</v>
      </c>
      <c r="C47874" s="7">
        <v>0.42218749999999999</v>
      </c>
      <c r="D47874">
        <v>2</v>
      </c>
      <c r="E47874">
        <v>3</v>
      </c>
      <c r="F47874" t="s">
        <v>154</v>
      </c>
      <c r="G47874">
        <v>59</v>
      </c>
      <c r="H47874">
        <v>4.5</v>
      </c>
      <c r="I47874" t="s">
        <v>22</v>
      </c>
      <c r="J47874" t="s">
        <v>23</v>
      </c>
      <c r="K47874" t="s">
        <v>149217</v>
      </c>
      <c r="L47874" t="s">
        <v>20</v>
      </c>
      <c r="M47874">
        <v>9</v>
      </c>
      <c r="N47874" t="s">
        <v>149242</v>
      </c>
      <c r="O47874">
        <v>10</v>
      </c>
      <c r="P47874" s="2">
        <v>45006</v>
      </c>
      <c r="Q47874" t="s">
        <v>149250</v>
      </c>
    </row>
    <row r="47875" spans="1:17" x14ac:dyDescent="0.25">
      <c r="A47875" t="s">
        <v>47971</v>
      </c>
      <c r="B47875" s="2">
        <v>45006</v>
      </c>
      <c r="C47875" s="7">
        <v>0.42267361111111112</v>
      </c>
      <c r="D47875">
        <v>1</v>
      </c>
      <c r="E47875">
        <v>3</v>
      </c>
      <c r="F47875" t="s">
        <v>154</v>
      </c>
      <c r="G47875">
        <v>48</v>
      </c>
      <c r="H47875">
        <v>2.5</v>
      </c>
      <c r="I47875" t="s">
        <v>18</v>
      </c>
      <c r="J47875" t="s">
        <v>40</v>
      </c>
      <c r="K47875" t="s">
        <v>149224</v>
      </c>
      <c r="L47875" t="s">
        <v>16</v>
      </c>
      <c r="M47875">
        <v>2.5</v>
      </c>
      <c r="N47875" t="s">
        <v>149242</v>
      </c>
      <c r="O47875">
        <v>10</v>
      </c>
      <c r="P47875" s="2">
        <v>45006</v>
      </c>
      <c r="Q47875" t="s">
        <v>149250</v>
      </c>
    </row>
    <row r="47876" spans="1:17" x14ac:dyDescent="0.25">
      <c r="A47876" t="s">
        <v>47972</v>
      </c>
      <c r="B47876" s="2">
        <v>45006</v>
      </c>
      <c r="C47876" s="7">
        <v>0.42288194444444444</v>
      </c>
      <c r="D47876">
        <v>1</v>
      </c>
      <c r="E47876">
        <v>3</v>
      </c>
      <c r="F47876" t="s">
        <v>154</v>
      </c>
      <c r="G47876">
        <v>32</v>
      </c>
      <c r="H47876">
        <v>3</v>
      </c>
      <c r="I47876" t="s">
        <v>14</v>
      </c>
      <c r="J47876" t="s">
        <v>15</v>
      </c>
      <c r="K47876" t="s">
        <v>149215</v>
      </c>
      <c r="L47876" t="s">
        <v>16</v>
      </c>
      <c r="M47876">
        <v>3</v>
      </c>
      <c r="N47876" t="s">
        <v>149242</v>
      </c>
      <c r="O47876">
        <v>10</v>
      </c>
      <c r="P47876" s="2">
        <v>45006</v>
      </c>
      <c r="Q47876" t="s">
        <v>149250</v>
      </c>
    </row>
    <row r="47877" spans="1:17" x14ac:dyDescent="0.25">
      <c r="A47877" t="s">
        <v>47973</v>
      </c>
      <c r="B47877" s="2">
        <v>45006</v>
      </c>
      <c r="C47877" s="7">
        <v>0.42319444444444443</v>
      </c>
      <c r="D47877">
        <v>1</v>
      </c>
      <c r="E47877">
        <v>3</v>
      </c>
      <c r="F47877" t="s">
        <v>154</v>
      </c>
      <c r="G47877">
        <v>23</v>
      </c>
      <c r="H47877">
        <v>2.5</v>
      </c>
      <c r="I47877" t="s">
        <v>14</v>
      </c>
      <c r="J47877" t="s">
        <v>25</v>
      </c>
      <c r="K47877" t="s">
        <v>149225</v>
      </c>
      <c r="L47877" t="s">
        <v>16</v>
      </c>
      <c r="M47877">
        <v>2.5</v>
      </c>
      <c r="N47877" t="s">
        <v>149242</v>
      </c>
      <c r="O47877">
        <v>10</v>
      </c>
      <c r="P47877" s="2">
        <v>45006</v>
      </c>
      <c r="Q47877" t="s">
        <v>149250</v>
      </c>
    </row>
    <row r="47878" spans="1:17" x14ac:dyDescent="0.25">
      <c r="A47878" t="s">
        <v>55772</v>
      </c>
      <c r="B47878" s="2">
        <v>45017</v>
      </c>
      <c r="C47878" s="7">
        <v>0.79197916666666668</v>
      </c>
      <c r="D47878">
        <v>1</v>
      </c>
      <c r="E47878">
        <v>3</v>
      </c>
      <c r="F47878" t="s">
        <v>154</v>
      </c>
      <c r="G47878">
        <v>43</v>
      </c>
      <c r="H47878">
        <v>3</v>
      </c>
      <c r="I47878" t="s">
        <v>18</v>
      </c>
      <c r="J47878" t="s">
        <v>50</v>
      </c>
      <c r="K47878" t="s">
        <v>149219</v>
      </c>
      <c r="L47878" t="s">
        <v>20</v>
      </c>
      <c r="M47878">
        <v>3</v>
      </c>
      <c r="N47878" t="s">
        <v>149243</v>
      </c>
      <c r="O47878">
        <v>19</v>
      </c>
      <c r="P47878" s="2">
        <v>45017</v>
      </c>
      <c r="Q47878" t="s">
        <v>149249</v>
      </c>
    </row>
    <row r="47879" spans="1:17" x14ac:dyDescent="0.25">
      <c r="A47879" t="s">
        <v>55771</v>
      </c>
      <c r="B47879" s="2">
        <v>45017</v>
      </c>
      <c r="C47879" s="7">
        <v>0.79081018518518509</v>
      </c>
      <c r="D47879">
        <v>1</v>
      </c>
      <c r="E47879">
        <v>3</v>
      </c>
      <c r="F47879" t="s">
        <v>154</v>
      </c>
      <c r="G47879">
        <v>29</v>
      </c>
      <c r="H47879">
        <v>2.5</v>
      </c>
      <c r="I47879" t="s">
        <v>14</v>
      </c>
      <c r="J47879" t="s">
        <v>15</v>
      </c>
      <c r="K47879" t="s">
        <v>149221</v>
      </c>
      <c r="L47879" t="s">
        <v>16</v>
      </c>
      <c r="M47879">
        <v>2.5</v>
      </c>
      <c r="N47879" t="s">
        <v>149243</v>
      </c>
      <c r="O47879">
        <v>18</v>
      </c>
      <c r="P47879" s="2">
        <v>45017</v>
      </c>
      <c r="Q47879" t="s">
        <v>149249</v>
      </c>
    </row>
    <row r="47880" spans="1:17" x14ac:dyDescent="0.25">
      <c r="A47880" t="s">
        <v>55769</v>
      </c>
      <c r="B47880" s="2">
        <v>45017</v>
      </c>
      <c r="C47880" s="7">
        <v>0.78841435185185194</v>
      </c>
      <c r="D47880">
        <v>2</v>
      </c>
      <c r="E47880">
        <v>3</v>
      </c>
      <c r="F47880" t="s">
        <v>154</v>
      </c>
      <c r="G47880">
        <v>56</v>
      </c>
      <c r="H47880">
        <v>2.5499999999999998</v>
      </c>
      <c r="I47880" t="s">
        <v>18</v>
      </c>
      <c r="J47880" t="s">
        <v>19</v>
      </c>
      <c r="K47880" t="s">
        <v>149218</v>
      </c>
      <c r="L47880" t="s">
        <v>149214</v>
      </c>
      <c r="M47880">
        <v>5.0999999999999996</v>
      </c>
      <c r="N47880" t="s">
        <v>149243</v>
      </c>
      <c r="O47880">
        <v>18</v>
      </c>
      <c r="P47880" s="2">
        <v>45017</v>
      </c>
      <c r="Q47880" t="s">
        <v>149249</v>
      </c>
    </row>
    <row r="47881" spans="1:17" x14ac:dyDescent="0.25">
      <c r="A47881" t="s">
        <v>55768</v>
      </c>
      <c r="B47881" s="2">
        <v>45017</v>
      </c>
      <c r="C47881" s="7">
        <v>0.78650462962962964</v>
      </c>
      <c r="D47881">
        <v>1</v>
      </c>
      <c r="E47881">
        <v>3</v>
      </c>
      <c r="F47881" t="s">
        <v>154</v>
      </c>
      <c r="G47881">
        <v>22</v>
      </c>
      <c r="H47881">
        <v>2</v>
      </c>
      <c r="I47881" t="s">
        <v>14</v>
      </c>
      <c r="J47881" t="s">
        <v>25</v>
      </c>
      <c r="K47881" t="s">
        <v>149225</v>
      </c>
      <c r="L47881" t="s">
        <v>26</v>
      </c>
      <c r="M47881">
        <v>2</v>
      </c>
      <c r="N47881" t="s">
        <v>149243</v>
      </c>
      <c r="O47881">
        <v>18</v>
      </c>
      <c r="P47881" s="2">
        <v>45017</v>
      </c>
      <c r="Q47881" t="s">
        <v>149249</v>
      </c>
    </row>
    <row r="47882" spans="1:17" x14ac:dyDescent="0.25">
      <c r="A47882" t="s">
        <v>55766</v>
      </c>
      <c r="B47882" s="2">
        <v>45017</v>
      </c>
      <c r="C47882" s="7">
        <v>0.78589120370370369</v>
      </c>
      <c r="D47882">
        <v>1</v>
      </c>
      <c r="E47882">
        <v>3</v>
      </c>
      <c r="F47882" t="s">
        <v>154</v>
      </c>
      <c r="G47882">
        <v>28</v>
      </c>
      <c r="H47882">
        <v>2</v>
      </c>
      <c r="I47882" t="s">
        <v>14</v>
      </c>
      <c r="J47882" t="s">
        <v>15</v>
      </c>
      <c r="K47882" t="s">
        <v>149221</v>
      </c>
      <c r="L47882" t="s">
        <v>26</v>
      </c>
      <c r="M47882">
        <v>2</v>
      </c>
      <c r="N47882" t="s">
        <v>149243</v>
      </c>
      <c r="O47882">
        <v>18</v>
      </c>
      <c r="P47882" s="2">
        <v>45017</v>
      </c>
      <c r="Q47882" t="s">
        <v>149249</v>
      </c>
    </row>
    <row r="47883" spans="1:17" x14ac:dyDescent="0.25">
      <c r="A47883" t="s">
        <v>55765</v>
      </c>
      <c r="B47883" s="2">
        <v>45017</v>
      </c>
      <c r="C47883" s="7">
        <v>0.78549768518518526</v>
      </c>
      <c r="D47883">
        <v>1</v>
      </c>
      <c r="E47883">
        <v>3</v>
      </c>
      <c r="F47883" t="s">
        <v>154</v>
      </c>
      <c r="G47883">
        <v>78</v>
      </c>
      <c r="H47883">
        <v>4.5</v>
      </c>
      <c r="I47883" t="s">
        <v>29</v>
      </c>
      <c r="J47883" t="s">
        <v>30</v>
      </c>
      <c r="K47883" t="s">
        <v>84</v>
      </c>
      <c r="L47883" t="s">
        <v>149232</v>
      </c>
      <c r="M47883">
        <v>4.5</v>
      </c>
      <c r="N47883" t="s">
        <v>149243</v>
      </c>
      <c r="O47883">
        <v>18</v>
      </c>
      <c r="P47883" s="2">
        <v>45017</v>
      </c>
      <c r="Q47883" t="s">
        <v>149249</v>
      </c>
    </row>
    <row r="47884" spans="1:17" x14ac:dyDescent="0.25">
      <c r="A47884" t="s">
        <v>55764</v>
      </c>
      <c r="B47884" s="2">
        <v>45017</v>
      </c>
      <c r="C47884" s="7">
        <v>0.78549768518518526</v>
      </c>
      <c r="D47884">
        <v>2</v>
      </c>
      <c r="E47884">
        <v>3</v>
      </c>
      <c r="F47884" t="s">
        <v>154</v>
      </c>
      <c r="G47884">
        <v>35</v>
      </c>
      <c r="H47884">
        <v>3.1</v>
      </c>
      <c r="I47884" t="s">
        <v>14</v>
      </c>
      <c r="J47884" t="s">
        <v>100</v>
      </c>
      <c r="K47884" t="s">
        <v>149228</v>
      </c>
      <c r="L47884" t="s">
        <v>16</v>
      </c>
      <c r="M47884">
        <v>6.2</v>
      </c>
      <c r="N47884" t="s">
        <v>149243</v>
      </c>
      <c r="O47884">
        <v>18</v>
      </c>
      <c r="P47884" s="2">
        <v>45017</v>
      </c>
      <c r="Q47884" t="s">
        <v>149249</v>
      </c>
    </row>
    <row r="47885" spans="1:17" x14ac:dyDescent="0.25">
      <c r="A47885" t="s">
        <v>55762</v>
      </c>
      <c r="B47885" s="2">
        <v>45017</v>
      </c>
      <c r="C47885" s="7">
        <v>0.78460648148148149</v>
      </c>
      <c r="D47885">
        <v>2</v>
      </c>
      <c r="E47885">
        <v>3</v>
      </c>
      <c r="F47885" t="s">
        <v>154</v>
      </c>
      <c r="G47885">
        <v>51</v>
      </c>
      <c r="H47885">
        <v>3</v>
      </c>
      <c r="I47885" t="s">
        <v>18</v>
      </c>
      <c r="J47885" t="s">
        <v>40</v>
      </c>
      <c r="K47885" t="s">
        <v>149227</v>
      </c>
      <c r="L47885" t="s">
        <v>20</v>
      </c>
      <c r="M47885">
        <v>6</v>
      </c>
      <c r="N47885" t="s">
        <v>149243</v>
      </c>
      <c r="O47885">
        <v>18</v>
      </c>
      <c r="P47885" s="2">
        <v>45017</v>
      </c>
      <c r="Q47885" t="s">
        <v>149249</v>
      </c>
    </row>
    <row r="47886" spans="1:17" x14ac:dyDescent="0.25">
      <c r="A47886" t="s">
        <v>47982</v>
      </c>
      <c r="B47886" s="2">
        <v>45006</v>
      </c>
      <c r="C47886" s="7">
        <v>0.42608796296296297</v>
      </c>
      <c r="D47886">
        <v>2</v>
      </c>
      <c r="E47886">
        <v>3</v>
      </c>
      <c r="F47886" t="s">
        <v>154</v>
      </c>
      <c r="G47886">
        <v>29</v>
      </c>
      <c r="H47886">
        <v>2.5</v>
      </c>
      <c r="I47886" t="s">
        <v>14</v>
      </c>
      <c r="J47886" t="s">
        <v>15</v>
      </c>
      <c r="K47886" t="s">
        <v>149221</v>
      </c>
      <c r="L47886" t="s">
        <v>16</v>
      </c>
      <c r="M47886">
        <v>5</v>
      </c>
      <c r="N47886" t="s">
        <v>149242</v>
      </c>
      <c r="O47886">
        <v>10</v>
      </c>
      <c r="P47886" s="2">
        <v>45006</v>
      </c>
      <c r="Q47886" t="s">
        <v>149250</v>
      </c>
    </row>
    <row r="47887" spans="1:17" x14ac:dyDescent="0.25">
      <c r="A47887" t="s">
        <v>47983</v>
      </c>
      <c r="B47887" s="2">
        <v>45006</v>
      </c>
      <c r="C47887" s="7">
        <v>0.42773148148148149</v>
      </c>
      <c r="D47887">
        <v>1</v>
      </c>
      <c r="E47887">
        <v>3</v>
      </c>
      <c r="F47887" t="s">
        <v>154</v>
      </c>
      <c r="G47887">
        <v>28</v>
      </c>
      <c r="H47887">
        <v>2</v>
      </c>
      <c r="I47887" t="s">
        <v>14</v>
      </c>
      <c r="J47887" t="s">
        <v>15</v>
      </c>
      <c r="K47887" t="s">
        <v>149221</v>
      </c>
      <c r="L47887" t="s">
        <v>26</v>
      </c>
      <c r="M47887">
        <v>2</v>
      </c>
      <c r="N47887" t="s">
        <v>149242</v>
      </c>
      <c r="O47887">
        <v>10</v>
      </c>
      <c r="P47887" s="2">
        <v>45006</v>
      </c>
      <c r="Q47887" t="s">
        <v>149250</v>
      </c>
    </row>
    <row r="47888" spans="1:17" x14ac:dyDescent="0.25">
      <c r="A47888" t="s">
        <v>47984</v>
      </c>
      <c r="B47888" s="2">
        <v>45006</v>
      </c>
      <c r="C47888" s="7">
        <v>0.42773148148148149</v>
      </c>
      <c r="D47888">
        <v>1</v>
      </c>
      <c r="E47888">
        <v>3</v>
      </c>
      <c r="F47888" t="s">
        <v>154</v>
      </c>
      <c r="G47888">
        <v>75</v>
      </c>
      <c r="H47888">
        <v>3.5</v>
      </c>
      <c r="I47888" t="s">
        <v>29</v>
      </c>
      <c r="J47888" t="s">
        <v>66</v>
      </c>
      <c r="K47888" t="s">
        <v>157</v>
      </c>
      <c r="L47888" t="s">
        <v>149214</v>
      </c>
      <c r="M47888">
        <v>3.5</v>
      </c>
      <c r="N47888" t="s">
        <v>149242</v>
      </c>
      <c r="O47888">
        <v>10</v>
      </c>
      <c r="P47888" s="2">
        <v>45006</v>
      </c>
      <c r="Q47888" t="s">
        <v>149250</v>
      </c>
    </row>
    <row r="47889" spans="1:17" x14ac:dyDescent="0.25">
      <c r="A47889" t="s">
        <v>55761</v>
      </c>
      <c r="B47889" s="2">
        <v>45017</v>
      </c>
      <c r="C47889" s="7">
        <v>0.7845833333333333</v>
      </c>
      <c r="D47889">
        <v>1</v>
      </c>
      <c r="E47889">
        <v>3</v>
      </c>
      <c r="F47889" t="s">
        <v>154</v>
      </c>
      <c r="G47889">
        <v>27</v>
      </c>
      <c r="H47889">
        <v>3.5</v>
      </c>
      <c r="I47889" t="s">
        <v>14</v>
      </c>
      <c r="J47889" t="s">
        <v>72</v>
      </c>
      <c r="K47889" t="s">
        <v>149220</v>
      </c>
      <c r="L47889" t="s">
        <v>20</v>
      </c>
      <c r="M47889">
        <v>3.5</v>
      </c>
      <c r="N47889" t="s">
        <v>149243</v>
      </c>
      <c r="O47889">
        <v>18</v>
      </c>
      <c r="P47889" s="2">
        <v>45017</v>
      </c>
      <c r="Q47889" t="s">
        <v>149249</v>
      </c>
    </row>
    <row r="47890" spans="1:17" x14ac:dyDescent="0.25">
      <c r="A47890" t="s">
        <v>55758</v>
      </c>
      <c r="B47890" s="2">
        <v>45017</v>
      </c>
      <c r="C47890" s="7">
        <v>0.78262731481481485</v>
      </c>
      <c r="D47890">
        <v>1</v>
      </c>
      <c r="E47890">
        <v>3</v>
      </c>
      <c r="F47890" t="s">
        <v>154</v>
      </c>
      <c r="G47890">
        <v>25</v>
      </c>
      <c r="H47890">
        <v>2.2000000000000002</v>
      </c>
      <c r="I47890" t="s">
        <v>14</v>
      </c>
      <c r="J47890" t="s">
        <v>72</v>
      </c>
      <c r="K47890" t="s">
        <v>149220</v>
      </c>
      <c r="L47890" t="s">
        <v>26</v>
      </c>
      <c r="M47890">
        <v>2.2000000000000002</v>
      </c>
      <c r="N47890" t="s">
        <v>149243</v>
      </c>
      <c r="O47890">
        <v>18</v>
      </c>
      <c r="P47890" s="2">
        <v>45017</v>
      </c>
      <c r="Q47890" t="s">
        <v>149249</v>
      </c>
    </row>
    <row r="47891" spans="1:17" x14ac:dyDescent="0.25">
      <c r="A47891" t="s">
        <v>55757</v>
      </c>
      <c r="B47891" s="2">
        <v>45017</v>
      </c>
      <c r="C47891" s="7">
        <v>0.78142361111111114</v>
      </c>
      <c r="D47891">
        <v>2</v>
      </c>
      <c r="E47891">
        <v>3</v>
      </c>
      <c r="F47891" t="s">
        <v>154</v>
      </c>
      <c r="G47891">
        <v>22</v>
      </c>
      <c r="H47891">
        <v>2</v>
      </c>
      <c r="I47891" t="s">
        <v>14</v>
      </c>
      <c r="J47891" t="s">
        <v>25</v>
      </c>
      <c r="K47891" t="s">
        <v>149225</v>
      </c>
      <c r="L47891" t="s">
        <v>26</v>
      </c>
      <c r="M47891">
        <v>4</v>
      </c>
      <c r="N47891" t="s">
        <v>149243</v>
      </c>
      <c r="O47891">
        <v>18</v>
      </c>
      <c r="P47891" s="2">
        <v>45017</v>
      </c>
      <c r="Q47891" t="s">
        <v>149249</v>
      </c>
    </row>
    <row r="47892" spans="1:17" x14ac:dyDescent="0.25">
      <c r="A47892" t="s">
        <v>47988</v>
      </c>
      <c r="B47892" s="2">
        <v>45006</v>
      </c>
      <c r="C47892" s="7">
        <v>0.42939814814814814</v>
      </c>
      <c r="D47892">
        <v>1</v>
      </c>
      <c r="E47892">
        <v>3</v>
      </c>
      <c r="F47892" t="s">
        <v>154</v>
      </c>
      <c r="G47892">
        <v>39</v>
      </c>
      <c r="H47892">
        <v>4.25</v>
      </c>
      <c r="I47892" t="s">
        <v>14</v>
      </c>
      <c r="J47892" t="s">
        <v>35</v>
      </c>
      <c r="K47892" t="s">
        <v>149216</v>
      </c>
      <c r="L47892" t="s">
        <v>16</v>
      </c>
      <c r="M47892">
        <v>4.25</v>
      </c>
      <c r="N47892" t="s">
        <v>149242</v>
      </c>
      <c r="O47892">
        <v>10</v>
      </c>
      <c r="P47892" s="2">
        <v>45006</v>
      </c>
      <c r="Q47892" t="s">
        <v>149250</v>
      </c>
    </row>
    <row r="47893" spans="1:17" x14ac:dyDescent="0.25">
      <c r="A47893" t="s">
        <v>47989</v>
      </c>
      <c r="B47893" s="2">
        <v>45006</v>
      </c>
      <c r="C47893" s="7">
        <v>0.42939814814814814</v>
      </c>
      <c r="D47893">
        <v>2</v>
      </c>
      <c r="E47893">
        <v>3</v>
      </c>
      <c r="F47893" t="s">
        <v>154</v>
      </c>
      <c r="G47893">
        <v>84</v>
      </c>
      <c r="H47893">
        <v>0.8</v>
      </c>
      <c r="I47893" t="s">
        <v>3305</v>
      </c>
      <c r="J47893" t="s">
        <v>3306</v>
      </c>
      <c r="K47893" t="s">
        <v>3417</v>
      </c>
      <c r="L47893" t="s">
        <v>3417</v>
      </c>
      <c r="M47893">
        <v>1.6</v>
      </c>
      <c r="N47893" t="s">
        <v>149242</v>
      </c>
      <c r="O47893">
        <v>10</v>
      </c>
      <c r="P47893" s="2">
        <v>45006</v>
      </c>
      <c r="Q47893" t="s">
        <v>149250</v>
      </c>
    </row>
    <row r="47894" spans="1:17" x14ac:dyDescent="0.25">
      <c r="A47894" t="s">
        <v>55756</v>
      </c>
      <c r="B47894" s="2">
        <v>45017</v>
      </c>
      <c r="C47894" s="7">
        <v>0.78137731481481476</v>
      </c>
      <c r="D47894">
        <v>2</v>
      </c>
      <c r="E47894">
        <v>3</v>
      </c>
      <c r="F47894" t="s">
        <v>154</v>
      </c>
      <c r="G47894">
        <v>38</v>
      </c>
      <c r="H47894">
        <v>3.75</v>
      </c>
      <c r="I47894" t="s">
        <v>14</v>
      </c>
      <c r="J47894" t="s">
        <v>35</v>
      </c>
      <c r="K47894" t="s">
        <v>70</v>
      </c>
      <c r="L47894" t="s">
        <v>149214</v>
      </c>
      <c r="M47894">
        <v>7.5</v>
      </c>
      <c r="N47894" t="s">
        <v>149243</v>
      </c>
      <c r="O47894">
        <v>18</v>
      </c>
      <c r="P47894" s="2">
        <v>45017</v>
      </c>
      <c r="Q47894" t="s">
        <v>149249</v>
      </c>
    </row>
    <row r="47895" spans="1:17" x14ac:dyDescent="0.25">
      <c r="A47895" t="s">
        <v>55753</v>
      </c>
      <c r="B47895" s="2">
        <v>45017</v>
      </c>
      <c r="C47895" s="7">
        <v>0.78034722222222219</v>
      </c>
      <c r="D47895">
        <v>1</v>
      </c>
      <c r="E47895">
        <v>3</v>
      </c>
      <c r="F47895" t="s">
        <v>154</v>
      </c>
      <c r="G47895">
        <v>25</v>
      </c>
      <c r="H47895">
        <v>2.2000000000000002</v>
      </c>
      <c r="I47895" t="s">
        <v>14</v>
      </c>
      <c r="J47895" t="s">
        <v>72</v>
      </c>
      <c r="K47895" t="s">
        <v>149220</v>
      </c>
      <c r="L47895" t="s">
        <v>26</v>
      </c>
      <c r="M47895">
        <v>2.2000000000000002</v>
      </c>
      <c r="N47895" t="s">
        <v>149243</v>
      </c>
      <c r="O47895">
        <v>18</v>
      </c>
      <c r="P47895" s="2">
        <v>45017</v>
      </c>
      <c r="Q47895" t="s">
        <v>149249</v>
      </c>
    </row>
    <row r="47896" spans="1:17" x14ac:dyDescent="0.25">
      <c r="A47896" t="s">
        <v>55752</v>
      </c>
      <c r="B47896" s="2">
        <v>45017</v>
      </c>
      <c r="C47896" s="7">
        <v>0.77997685185185184</v>
      </c>
      <c r="D47896">
        <v>2</v>
      </c>
      <c r="E47896">
        <v>3</v>
      </c>
      <c r="F47896" t="s">
        <v>154</v>
      </c>
      <c r="G47896">
        <v>51</v>
      </c>
      <c r="H47896">
        <v>3</v>
      </c>
      <c r="I47896" t="s">
        <v>18</v>
      </c>
      <c r="J47896" t="s">
        <v>40</v>
      </c>
      <c r="K47896" t="s">
        <v>149227</v>
      </c>
      <c r="L47896" t="s">
        <v>20</v>
      </c>
      <c r="M47896">
        <v>6</v>
      </c>
      <c r="N47896" t="s">
        <v>149243</v>
      </c>
      <c r="O47896">
        <v>18</v>
      </c>
      <c r="P47896" s="2">
        <v>45017</v>
      </c>
      <c r="Q47896" t="s">
        <v>149249</v>
      </c>
    </row>
    <row r="47897" spans="1:17" x14ac:dyDescent="0.25">
      <c r="A47897" t="s">
        <v>55748</v>
      </c>
      <c r="B47897" s="2">
        <v>45017</v>
      </c>
      <c r="C47897" s="7">
        <v>0.77862268518518529</v>
      </c>
      <c r="D47897">
        <v>1</v>
      </c>
      <c r="E47897">
        <v>3</v>
      </c>
      <c r="F47897" t="s">
        <v>154</v>
      </c>
      <c r="G47897">
        <v>24</v>
      </c>
      <c r="H47897">
        <v>3</v>
      </c>
      <c r="I47897" t="s">
        <v>14</v>
      </c>
      <c r="J47897" t="s">
        <v>25</v>
      </c>
      <c r="K47897" t="s">
        <v>149225</v>
      </c>
      <c r="L47897" t="s">
        <v>20</v>
      </c>
      <c r="M47897">
        <v>3</v>
      </c>
      <c r="N47897" t="s">
        <v>149243</v>
      </c>
      <c r="O47897">
        <v>18</v>
      </c>
      <c r="P47897" s="2">
        <v>45017</v>
      </c>
      <c r="Q47897" t="s">
        <v>149249</v>
      </c>
    </row>
    <row r="47898" spans="1:17" x14ac:dyDescent="0.25">
      <c r="A47898" t="s">
        <v>55746</v>
      </c>
      <c r="B47898" s="2">
        <v>45017</v>
      </c>
      <c r="C47898" s="7">
        <v>0.77848379629629638</v>
      </c>
      <c r="D47898">
        <v>1</v>
      </c>
      <c r="E47898">
        <v>3</v>
      </c>
      <c r="F47898" t="s">
        <v>154</v>
      </c>
      <c r="G47898">
        <v>24</v>
      </c>
      <c r="H47898">
        <v>3</v>
      </c>
      <c r="I47898" t="s">
        <v>14</v>
      </c>
      <c r="J47898" t="s">
        <v>25</v>
      </c>
      <c r="K47898" t="s">
        <v>149225</v>
      </c>
      <c r="L47898" t="s">
        <v>20</v>
      </c>
      <c r="M47898">
        <v>3</v>
      </c>
      <c r="N47898" t="s">
        <v>149243</v>
      </c>
      <c r="O47898">
        <v>18</v>
      </c>
      <c r="P47898" s="2">
        <v>45017</v>
      </c>
      <c r="Q47898" t="s">
        <v>149249</v>
      </c>
    </row>
    <row r="47899" spans="1:17" x14ac:dyDescent="0.25">
      <c r="A47899" t="s">
        <v>47995</v>
      </c>
      <c r="B47899" s="2">
        <v>45006</v>
      </c>
      <c r="C47899" s="7">
        <v>0.43067129629629625</v>
      </c>
      <c r="D47899">
        <v>1</v>
      </c>
      <c r="E47899">
        <v>3</v>
      </c>
      <c r="F47899" t="s">
        <v>154</v>
      </c>
      <c r="G47899">
        <v>45</v>
      </c>
      <c r="H47899">
        <v>3</v>
      </c>
      <c r="I47899" t="s">
        <v>18</v>
      </c>
      <c r="J47899" t="s">
        <v>50</v>
      </c>
      <c r="K47899" t="s">
        <v>149223</v>
      </c>
      <c r="L47899" t="s">
        <v>20</v>
      </c>
      <c r="M47899">
        <v>3</v>
      </c>
      <c r="N47899" t="s">
        <v>149242</v>
      </c>
      <c r="O47899">
        <v>10</v>
      </c>
      <c r="P47899" s="2">
        <v>45006</v>
      </c>
      <c r="Q47899" t="s">
        <v>149250</v>
      </c>
    </row>
    <row r="47900" spans="1:17" x14ac:dyDescent="0.25">
      <c r="A47900" t="s">
        <v>55744</v>
      </c>
      <c r="B47900" s="2">
        <v>45017</v>
      </c>
      <c r="C47900" s="7">
        <v>0.77756944444444442</v>
      </c>
      <c r="D47900">
        <v>1</v>
      </c>
      <c r="E47900">
        <v>3</v>
      </c>
      <c r="F47900" t="s">
        <v>154</v>
      </c>
      <c r="G47900">
        <v>78</v>
      </c>
      <c r="H47900">
        <v>4.5</v>
      </c>
      <c r="I47900" t="s">
        <v>29</v>
      </c>
      <c r="J47900" t="s">
        <v>30</v>
      </c>
      <c r="K47900" t="s">
        <v>84</v>
      </c>
      <c r="L47900" t="s">
        <v>149232</v>
      </c>
      <c r="M47900">
        <v>4.5</v>
      </c>
      <c r="N47900" t="s">
        <v>149243</v>
      </c>
      <c r="O47900">
        <v>18</v>
      </c>
      <c r="P47900" s="2">
        <v>45017</v>
      </c>
      <c r="Q47900" t="s">
        <v>149249</v>
      </c>
    </row>
    <row r="47901" spans="1:17" x14ac:dyDescent="0.25">
      <c r="A47901" t="s">
        <v>55743</v>
      </c>
      <c r="B47901" s="2">
        <v>45017</v>
      </c>
      <c r="C47901" s="7">
        <v>0.77756944444444442</v>
      </c>
      <c r="D47901">
        <v>1</v>
      </c>
      <c r="E47901">
        <v>3</v>
      </c>
      <c r="F47901" t="s">
        <v>154</v>
      </c>
      <c r="G47901">
        <v>61</v>
      </c>
      <c r="H47901">
        <v>4.75</v>
      </c>
      <c r="I47901" t="s">
        <v>22</v>
      </c>
      <c r="J47901" t="s">
        <v>23</v>
      </c>
      <c r="K47901" t="s">
        <v>149231</v>
      </c>
      <c r="L47901" t="s">
        <v>20</v>
      </c>
      <c r="M47901">
        <v>4.75</v>
      </c>
      <c r="N47901" t="s">
        <v>149243</v>
      </c>
      <c r="O47901">
        <v>18</v>
      </c>
      <c r="P47901" s="2">
        <v>45017</v>
      </c>
      <c r="Q47901" t="s">
        <v>149249</v>
      </c>
    </row>
    <row r="47902" spans="1:17" x14ac:dyDescent="0.25">
      <c r="A47902" t="s">
        <v>55742</v>
      </c>
      <c r="B47902" s="2">
        <v>45017</v>
      </c>
      <c r="C47902" s="7">
        <v>0.77251157407407411</v>
      </c>
      <c r="D47902">
        <v>2</v>
      </c>
      <c r="E47902">
        <v>3</v>
      </c>
      <c r="F47902" t="s">
        <v>154</v>
      </c>
      <c r="G47902">
        <v>52</v>
      </c>
      <c r="H47902">
        <v>2.5</v>
      </c>
      <c r="I47902" t="s">
        <v>18</v>
      </c>
      <c r="J47902" t="s">
        <v>19</v>
      </c>
      <c r="K47902" t="s">
        <v>149229</v>
      </c>
      <c r="L47902" t="s">
        <v>16</v>
      </c>
      <c r="M47902">
        <v>5</v>
      </c>
      <c r="N47902" t="s">
        <v>149243</v>
      </c>
      <c r="O47902">
        <v>18</v>
      </c>
      <c r="P47902" s="2">
        <v>45017</v>
      </c>
      <c r="Q47902" t="s">
        <v>149249</v>
      </c>
    </row>
    <row r="47903" spans="1:17" x14ac:dyDescent="0.25">
      <c r="A47903" t="s">
        <v>55740</v>
      </c>
      <c r="B47903" s="2">
        <v>45017</v>
      </c>
      <c r="C47903" s="7">
        <v>0.77181712962962967</v>
      </c>
      <c r="D47903">
        <v>2</v>
      </c>
      <c r="E47903">
        <v>3</v>
      </c>
      <c r="F47903" t="s">
        <v>154</v>
      </c>
      <c r="G47903">
        <v>41</v>
      </c>
      <c r="H47903">
        <v>4.25</v>
      </c>
      <c r="I47903" t="s">
        <v>14</v>
      </c>
      <c r="J47903" t="s">
        <v>35</v>
      </c>
      <c r="K47903" t="s">
        <v>149230</v>
      </c>
      <c r="L47903" t="s">
        <v>20</v>
      </c>
      <c r="M47903">
        <v>8.5</v>
      </c>
      <c r="N47903" t="s">
        <v>149243</v>
      </c>
      <c r="O47903">
        <v>18</v>
      </c>
      <c r="P47903" s="2">
        <v>45017</v>
      </c>
      <c r="Q47903" t="s">
        <v>149249</v>
      </c>
    </row>
    <row r="47904" spans="1:17" x14ac:dyDescent="0.25">
      <c r="A47904" t="s">
        <v>48000</v>
      </c>
      <c r="B47904" s="2">
        <v>45006</v>
      </c>
      <c r="C47904" s="7">
        <v>0.43342592592592594</v>
      </c>
      <c r="D47904">
        <v>2</v>
      </c>
      <c r="E47904">
        <v>3</v>
      </c>
      <c r="F47904" t="s">
        <v>154</v>
      </c>
      <c r="G47904">
        <v>46</v>
      </c>
      <c r="H47904">
        <v>2.5</v>
      </c>
      <c r="I47904" t="s">
        <v>18</v>
      </c>
      <c r="J47904" t="s">
        <v>45</v>
      </c>
      <c r="K47904" t="s">
        <v>149226</v>
      </c>
      <c r="L47904" t="s">
        <v>16</v>
      </c>
      <c r="M47904">
        <v>5</v>
      </c>
      <c r="N47904" t="s">
        <v>149242</v>
      </c>
      <c r="O47904">
        <v>10</v>
      </c>
      <c r="P47904" s="2">
        <v>45006</v>
      </c>
      <c r="Q47904" t="s">
        <v>149250</v>
      </c>
    </row>
    <row r="47905" spans="1:17" x14ac:dyDescent="0.25">
      <c r="A47905" t="s">
        <v>55736</v>
      </c>
      <c r="B47905" s="2">
        <v>45017</v>
      </c>
      <c r="C47905" s="7">
        <v>0.76795138888888881</v>
      </c>
      <c r="D47905">
        <v>1</v>
      </c>
      <c r="E47905">
        <v>3</v>
      </c>
      <c r="F47905" t="s">
        <v>154</v>
      </c>
      <c r="G47905">
        <v>61</v>
      </c>
      <c r="H47905">
        <v>4.75</v>
      </c>
      <c r="I47905" t="s">
        <v>22</v>
      </c>
      <c r="J47905" t="s">
        <v>23</v>
      </c>
      <c r="K47905" t="s">
        <v>149231</v>
      </c>
      <c r="L47905" t="s">
        <v>20</v>
      </c>
      <c r="M47905">
        <v>4.75</v>
      </c>
      <c r="N47905" t="s">
        <v>149243</v>
      </c>
      <c r="O47905">
        <v>18</v>
      </c>
      <c r="P47905" s="2">
        <v>45017</v>
      </c>
      <c r="Q47905" t="s">
        <v>149249</v>
      </c>
    </row>
    <row r="47906" spans="1:17" x14ac:dyDescent="0.25">
      <c r="A47906" t="s">
        <v>55735</v>
      </c>
      <c r="B47906" s="2">
        <v>45017</v>
      </c>
      <c r="C47906" s="7">
        <v>0.76784722222222224</v>
      </c>
      <c r="D47906">
        <v>1</v>
      </c>
      <c r="E47906">
        <v>3</v>
      </c>
      <c r="F47906" t="s">
        <v>154</v>
      </c>
      <c r="G47906">
        <v>35</v>
      </c>
      <c r="H47906">
        <v>3.1</v>
      </c>
      <c r="I47906" t="s">
        <v>14</v>
      </c>
      <c r="J47906" t="s">
        <v>100</v>
      </c>
      <c r="K47906" t="s">
        <v>149228</v>
      </c>
      <c r="L47906" t="s">
        <v>16</v>
      </c>
      <c r="M47906">
        <v>3.1</v>
      </c>
      <c r="N47906" t="s">
        <v>149243</v>
      </c>
      <c r="O47906">
        <v>18</v>
      </c>
      <c r="P47906" s="2">
        <v>45017</v>
      </c>
      <c r="Q47906" t="s">
        <v>149249</v>
      </c>
    </row>
    <row r="47907" spans="1:17" x14ac:dyDescent="0.25">
      <c r="A47907" t="s">
        <v>55729</v>
      </c>
      <c r="B47907" s="2">
        <v>45017</v>
      </c>
      <c r="C47907" s="7">
        <v>0.76651620370370377</v>
      </c>
      <c r="D47907">
        <v>2</v>
      </c>
      <c r="E47907">
        <v>3</v>
      </c>
      <c r="F47907" t="s">
        <v>154</v>
      </c>
      <c r="G47907">
        <v>32</v>
      </c>
      <c r="H47907">
        <v>3</v>
      </c>
      <c r="I47907" t="s">
        <v>14</v>
      </c>
      <c r="J47907" t="s">
        <v>15</v>
      </c>
      <c r="K47907" t="s">
        <v>149215</v>
      </c>
      <c r="L47907" t="s">
        <v>16</v>
      </c>
      <c r="M47907">
        <v>6</v>
      </c>
      <c r="N47907" t="s">
        <v>149243</v>
      </c>
      <c r="O47907">
        <v>18</v>
      </c>
      <c r="P47907" s="2">
        <v>45017</v>
      </c>
      <c r="Q47907" t="s">
        <v>149249</v>
      </c>
    </row>
    <row r="47908" spans="1:17" x14ac:dyDescent="0.25">
      <c r="A47908" t="s">
        <v>55728</v>
      </c>
      <c r="B47908" s="2">
        <v>45017</v>
      </c>
      <c r="C47908" s="7">
        <v>0.76541666666666675</v>
      </c>
      <c r="D47908">
        <v>2</v>
      </c>
      <c r="E47908">
        <v>3</v>
      </c>
      <c r="F47908" t="s">
        <v>154</v>
      </c>
      <c r="G47908">
        <v>61</v>
      </c>
      <c r="H47908">
        <v>4.75</v>
      </c>
      <c r="I47908" t="s">
        <v>22</v>
      </c>
      <c r="J47908" t="s">
        <v>23</v>
      </c>
      <c r="K47908" t="s">
        <v>149231</v>
      </c>
      <c r="L47908" t="s">
        <v>20</v>
      </c>
      <c r="M47908">
        <v>9.5</v>
      </c>
      <c r="N47908" t="s">
        <v>149243</v>
      </c>
      <c r="O47908">
        <v>18</v>
      </c>
      <c r="P47908" s="2">
        <v>45017</v>
      </c>
      <c r="Q47908" t="s">
        <v>149249</v>
      </c>
    </row>
    <row r="47909" spans="1:17" x14ac:dyDescent="0.25">
      <c r="A47909" t="s">
        <v>55726</v>
      </c>
      <c r="B47909" s="2">
        <v>45017</v>
      </c>
      <c r="C47909" s="7">
        <v>0.76535879629629633</v>
      </c>
      <c r="D47909">
        <v>1</v>
      </c>
      <c r="E47909">
        <v>3</v>
      </c>
      <c r="F47909" t="s">
        <v>154</v>
      </c>
      <c r="G47909">
        <v>53</v>
      </c>
      <c r="H47909">
        <v>3</v>
      </c>
      <c r="I47909" t="s">
        <v>18</v>
      </c>
      <c r="J47909" t="s">
        <v>19</v>
      </c>
      <c r="K47909" t="s">
        <v>149229</v>
      </c>
      <c r="L47909" t="s">
        <v>20</v>
      </c>
      <c r="M47909">
        <v>3</v>
      </c>
      <c r="N47909" t="s">
        <v>149243</v>
      </c>
      <c r="O47909">
        <v>18</v>
      </c>
      <c r="P47909" s="2">
        <v>45017</v>
      </c>
      <c r="Q47909" t="s">
        <v>149249</v>
      </c>
    </row>
    <row r="47910" spans="1:17" x14ac:dyDescent="0.25">
      <c r="A47910" t="s">
        <v>55725</v>
      </c>
      <c r="B47910" s="2">
        <v>45017</v>
      </c>
      <c r="C47910" s="7">
        <v>0.76261574074074068</v>
      </c>
      <c r="D47910">
        <v>1</v>
      </c>
      <c r="E47910">
        <v>3</v>
      </c>
      <c r="F47910" t="s">
        <v>154</v>
      </c>
      <c r="G47910">
        <v>59</v>
      </c>
      <c r="H47910">
        <v>4.5</v>
      </c>
      <c r="I47910" t="s">
        <v>22</v>
      </c>
      <c r="J47910" t="s">
        <v>23</v>
      </c>
      <c r="K47910" t="s">
        <v>149217</v>
      </c>
      <c r="L47910" t="s">
        <v>20</v>
      </c>
      <c r="M47910">
        <v>4.5</v>
      </c>
      <c r="N47910" t="s">
        <v>149243</v>
      </c>
      <c r="O47910">
        <v>18</v>
      </c>
      <c r="P47910" s="2">
        <v>45017</v>
      </c>
      <c r="Q47910" t="s">
        <v>149249</v>
      </c>
    </row>
    <row r="47911" spans="1:17" x14ac:dyDescent="0.25">
      <c r="A47911" t="s">
        <v>55721</v>
      </c>
      <c r="B47911" s="2">
        <v>45017</v>
      </c>
      <c r="C47911" s="7">
        <v>0.76008101851851861</v>
      </c>
      <c r="D47911">
        <v>2</v>
      </c>
      <c r="E47911">
        <v>3</v>
      </c>
      <c r="F47911" t="s">
        <v>154</v>
      </c>
      <c r="G47911">
        <v>61</v>
      </c>
      <c r="H47911">
        <v>4.75</v>
      </c>
      <c r="I47911" t="s">
        <v>22</v>
      </c>
      <c r="J47911" t="s">
        <v>23</v>
      </c>
      <c r="K47911" t="s">
        <v>149231</v>
      </c>
      <c r="L47911" t="s">
        <v>20</v>
      </c>
      <c r="M47911">
        <v>9.5</v>
      </c>
      <c r="N47911" t="s">
        <v>149243</v>
      </c>
      <c r="O47911">
        <v>18</v>
      </c>
      <c r="P47911" s="2">
        <v>45017</v>
      </c>
      <c r="Q47911" t="s">
        <v>149249</v>
      </c>
    </row>
    <row r="47912" spans="1:17" x14ac:dyDescent="0.25">
      <c r="A47912" t="s">
        <v>55719</v>
      </c>
      <c r="B47912" s="2">
        <v>45017</v>
      </c>
      <c r="C47912" s="7">
        <v>0.75924768518518515</v>
      </c>
      <c r="D47912">
        <v>2</v>
      </c>
      <c r="E47912">
        <v>3</v>
      </c>
      <c r="F47912" t="s">
        <v>154</v>
      </c>
      <c r="G47912">
        <v>60</v>
      </c>
      <c r="H47912">
        <v>3.75</v>
      </c>
      <c r="I47912" t="s">
        <v>22</v>
      </c>
      <c r="J47912" t="s">
        <v>23</v>
      </c>
      <c r="K47912" t="s">
        <v>149231</v>
      </c>
      <c r="L47912" t="s">
        <v>16</v>
      </c>
      <c r="M47912">
        <v>7.5</v>
      </c>
      <c r="N47912" t="s">
        <v>149243</v>
      </c>
      <c r="O47912">
        <v>18</v>
      </c>
      <c r="P47912" s="2">
        <v>45017</v>
      </c>
      <c r="Q47912" t="s">
        <v>149249</v>
      </c>
    </row>
    <row r="47913" spans="1:17" x14ac:dyDescent="0.25">
      <c r="A47913" t="s">
        <v>55718</v>
      </c>
      <c r="B47913" s="2">
        <v>45017</v>
      </c>
      <c r="C47913" s="7">
        <v>0.75913194444444443</v>
      </c>
      <c r="D47913">
        <v>1</v>
      </c>
      <c r="E47913">
        <v>3</v>
      </c>
      <c r="F47913" t="s">
        <v>154</v>
      </c>
      <c r="G47913">
        <v>59</v>
      </c>
      <c r="H47913">
        <v>4.5</v>
      </c>
      <c r="I47913" t="s">
        <v>22</v>
      </c>
      <c r="J47913" t="s">
        <v>23</v>
      </c>
      <c r="K47913" t="s">
        <v>149217</v>
      </c>
      <c r="L47913" t="s">
        <v>20</v>
      </c>
      <c r="M47913">
        <v>4.5</v>
      </c>
      <c r="N47913" t="s">
        <v>149243</v>
      </c>
      <c r="O47913">
        <v>18</v>
      </c>
      <c r="P47913" s="2">
        <v>45017</v>
      </c>
      <c r="Q47913" t="s">
        <v>149249</v>
      </c>
    </row>
    <row r="47914" spans="1:17" x14ac:dyDescent="0.25">
      <c r="A47914" t="s">
        <v>55717</v>
      </c>
      <c r="B47914" s="2">
        <v>45017</v>
      </c>
      <c r="C47914" s="7">
        <v>0.75876157407407396</v>
      </c>
      <c r="D47914">
        <v>2</v>
      </c>
      <c r="E47914">
        <v>3</v>
      </c>
      <c r="F47914" t="s">
        <v>154</v>
      </c>
      <c r="G47914">
        <v>25</v>
      </c>
      <c r="H47914">
        <v>2.2000000000000002</v>
      </c>
      <c r="I47914" t="s">
        <v>14</v>
      </c>
      <c r="J47914" t="s">
        <v>72</v>
      </c>
      <c r="K47914" t="s">
        <v>149220</v>
      </c>
      <c r="L47914" t="s">
        <v>26</v>
      </c>
      <c r="M47914">
        <v>4.4000000000000004</v>
      </c>
      <c r="N47914" t="s">
        <v>149243</v>
      </c>
      <c r="O47914">
        <v>18</v>
      </c>
      <c r="P47914" s="2">
        <v>45017</v>
      </c>
      <c r="Q47914" t="s">
        <v>149249</v>
      </c>
    </row>
    <row r="47915" spans="1:17" x14ac:dyDescent="0.25">
      <c r="A47915" t="s">
        <v>48011</v>
      </c>
      <c r="B47915" s="2">
        <v>45006</v>
      </c>
      <c r="C47915" s="7">
        <v>0.43597222222222221</v>
      </c>
      <c r="D47915">
        <v>1</v>
      </c>
      <c r="E47915">
        <v>3</v>
      </c>
      <c r="F47915" t="s">
        <v>154</v>
      </c>
      <c r="G47915">
        <v>54</v>
      </c>
      <c r="H47915">
        <v>2.5</v>
      </c>
      <c r="I47915" t="s">
        <v>18</v>
      </c>
      <c r="J47915" t="s">
        <v>19</v>
      </c>
      <c r="K47915" t="s">
        <v>149222</v>
      </c>
      <c r="L47915" t="s">
        <v>16</v>
      </c>
      <c r="M47915">
        <v>2.5</v>
      </c>
      <c r="N47915" t="s">
        <v>149242</v>
      </c>
      <c r="O47915">
        <v>10</v>
      </c>
      <c r="P47915" s="2">
        <v>45006</v>
      </c>
      <c r="Q47915" t="s">
        <v>149250</v>
      </c>
    </row>
    <row r="47916" spans="1:17" x14ac:dyDescent="0.25">
      <c r="A47916" t="s">
        <v>48012</v>
      </c>
      <c r="B47916" s="2">
        <v>45006</v>
      </c>
      <c r="C47916" s="7">
        <v>0.43597222222222221</v>
      </c>
      <c r="D47916">
        <v>1</v>
      </c>
      <c r="E47916">
        <v>3</v>
      </c>
      <c r="F47916" t="s">
        <v>154</v>
      </c>
      <c r="G47916">
        <v>4</v>
      </c>
      <c r="H47916">
        <v>20.45</v>
      </c>
      <c r="I47916" t="s">
        <v>3351</v>
      </c>
      <c r="J47916" t="s">
        <v>3629</v>
      </c>
      <c r="K47916" t="s">
        <v>3630</v>
      </c>
      <c r="L47916" t="s">
        <v>3630</v>
      </c>
      <c r="M47916">
        <v>20.45</v>
      </c>
      <c r="N47916" t="s">
        <v>149242</v>
      </c>
      <c r="O47916">
        <v>10</v>
      </c>
      <c r="P47916" s="2">
        <v>45006</v>
      </c>
      <c r="Q47916" t="s">
        <v>149250</v>
      </c>
    </row>
    <row r="47917" spans="1:17" x14ac:dyDescent="0.25">
      <c r="A47917" t="s">
        <v>48013</v>
      </c>
      <c r="B47917" s="2">
        <v>45006</v>
      </c>
      <c r="C47917" s="7">
        <v>0.43637731481481484</v>
      </c>
      <c r="D47917">
        <v>1</v>
      </c>
      <c r="E47917">
        <v>3</v>
      </c>
      <c r="F47917" t="s">
        <v>154</v>
      </c>
      <c r="G47917">
        <v>44</v>
      </c>
      <c r="H47917">
        <v>2.5</v>
      </c>
      <c r="I47917" t="s">
        <v>18</v>
      </c>
      <c r="J47917" t="s">
        <v>50</v>
      </c>
      <c r="K47917" t="s">
        <v>149223</v>
      </c>
      <c r="L47917" t="s">
        <v>16</v>
      </c>
      <c r="M47917">
        <v>2.5</v>
      </c>
      <c r="N47917" t="s">
        <v>149242</v>
      </c>
      <c r="O47917">
        <v>10</v>
      </c>
      <c r="P47917" s="2">
        <v>45006</v>
      </c>
      <c r="Q47917" t="s">
        <v>149250</v>
      </c>
    </row>
    <row r="47918" spans="1:17" x14ac:dyDescent="0.25">
      <c r="A47918" t="s">
        <v>55715</v>
      </c>
      <c r="B47918" s="2">
        <v>45017</v>
      </c>
      <c r="C47918" s="7">
        <v>0.75697916666666665</v>
      </c>
      <c r="D47918">
        <v>1</v>
      </c>
      <c r="E47918">
        <v>3</v>
      </c>
      <c r="F47918" t="s">
        <v>154</v>
      </c>
      <c r="G47918">
        <v>58</v>
      </c>
      <c r="H47918">
        <v>3.5</v>
      </c>
      <c r="I47918" t="s">
        <v>22</v>
      </c>
      <c r="J47918" t="s">
        <v>23</v>
      </c>
      <c r="K47918" t="s">
        <v>149217</v>
      </c>
      <c r="L47918" t="s">
        <v>16</v>
      </c>
      <c r="M47918">
        <v>3.5</v>
      </c>
      <c r="N47918" t="s">
        <v>149243</v>
      </c>
      <c r="O47918">
        <v>18</v>
      </c>
      <c r="P47918" s="2">
        <v>45017</v>
      </c>
      <c r="Q47918" t="s">
        <v>149249</v>
      </c>
    </row>
    <row r="47919" spans="1:17" x14ac:dyDescent="0.25">
      <c r="A47919" t="s">
        <v>55714</v>
      </c>
      <c r="B47919" s="2">
        <v>45017</v>
      </c>
      <c r="C47919" s="7">
        <v>0.75616898148148148</v>
      </c>
      <c r="D47919">
        <v>2</v>
      </c>
      <c r="E47919">
        <v>3</v>
      </c>
      <c r="F47919" t="s">
        <v>154</v>
      </c>
      <c r="G47919">
        <v>34</v>
      </c>
      <c r="H47919">
        <v>2.4500000000000002</v>
      </c>
      <c r="I47919" t="s">
        <v>14</v>
      </c>
      <c r="J47919" t="s">
        <v>100</v>
      </c>
      <c r="K47919" t="s">
        <v>149228</v>
      </c>
      <c r="L47919" t="s">
        <v>26</v>
      </c>
      <c r="M47919">
        <v>4.9000000000000004</v>
      </c>
      <c r="N47919" t="s">
        <v>149243</v>
      </c>
      <c r="O47919">
        <v>18</v>
      </c>
      <c r="P47919" s="2">
        <v>45017</v>
      </c>
      <c r="Q47919" t="s">
        <v>149249</v>
      </c>
    </row>
    <row r="47920" spans="1:17" x14ac:dyDescent="0.25">
      <c r="A47920" t="s">
        <v>55713</v>
      </c>
      <c r="B47920" s="2">
        <v>45017</v>
      </c>
      <c r="C47920" s="7">
        <v>0.75559027777777776</v>
      </c>
      <c r="D47920">
        <v>2</v>
      </c>
      <c r="E47920">
        <v>3</v>
      </c>
      <c r="F47920" t="s">
        <v>154</v>
      </c>
      <c r="G47920">
        <v>54</v>
      </c>
      <c r="H47920">
        <v>2.5</v>
      </c>
      <c r="I47920" t="s">
        <v>18</v>
      </c>
      <c r="J47920" t="s">
        <v>19</v>
      </c>
      <c r="K47920" t="s">
        <v>149222</v>
      </c>
      <c r="L47920" t="s">
        <v>16</v>
      </c>
      <c r="M47920">
        <v>5</v>
      </c>
      <c r="N47920" t="s">
        <v>149243</v>
      </c>
      <c r="O47920">
        <v>18</v>
      </c>
      <c r="P47920" s="2">
        <v>45017</v>
      </c>
      <c r="Q47920" t="s">
        <v>149249</v>
      </c>
    </row>
    <row r="47921" spans="1:17" x14ac:dyDescent="0.25">
      <c r="A47921" t="s">
        <v>55712</v>
      </c>
      <c r="B47921" s="2">
        <v>45017</v>
      </c>
      <c r="C47921" s="7">
        <v>0.75548611111111119</v>
      </c>
      <c r="D47921">
        <v>2</v>
      </c>
      <c r="E47921">
        <v>3</v>
      </c>
      <c r="F47921" t="s">
        <v>154</v>
      </c>
      <c r="G47921">
        <v>26</v>
      </c>
      <c r="H47921">
        <v>3</v>
      </c>
      <c r="I47921" t="s">
        <v>14</v>
      </c>
      <c r="J47921" t="s">
        <v>72</v>
      </c>
      <c r="K47921" t="s">
        <v>149220</v>
      </c>
      <c r="L47921" t="s">
        <v>16</v>
      </c>
      <c r="M47921">
        <v>6</v>
      </c>
      <c r="N47921" t="s">
        <v>149243</v>
      </c>
      <c r="O47921">
        <v>18</v>
      </c>
      <c r="P47921" s="2">
        <v>45017</v>
      </c>
      <c r="Q47921" t="s">
        <v>149249</v>
      </c>
    </row>
    <row r="47922" spans="1:17" x14ac:dyDescent="0.25">
      <c r="A47922" t="s">
        <v>55710</v>
      </c>
      <c r="B47922" s="2">
        <v>45017</v>
      </c>
      <c r="C47922" s="7">
        <v>0.75407407407407412</v>
      </c>
      <c r="D47922">
        <v>1</v>
      </c>
      <c r="E47922">
        <v>3</v>
      </c>
      <c r="F47922" t="s">
        <v>154</v>
      </c>
      <c r="G47922">
        <v>79</v>
      </c>
      <c r="H47922">
        <v>3.75</v>
      </c>
      <c r="I47922" t="s">
        <v>29</v>
      </c>
      <c r="J47922" t="s">
        <v>30</v>
      </c>
      <c r="K47922" t="s">
        <v>47</v>
      </c>
      <c r="L47922" t="s">
        <v>149214</v>
      </c>
      <c r="M47922">
        <v>3.75</v>
      </c>
      <c r="N47922" t="s">
        <v>149243</v>
      </c>
      <c r="O47922">
        <v>18</v>
      </c>
      <c r="P47922" s="2">
        <v>45017</v>
      </c>
      <c r="Q47922" t="s">
        <v>149249</v>
      </c>
    </row>
    <row r="47923" spans="1:17" x14ac:dyDescent="0.25">
      <c r="A47923" t="s">
        <v>55709</v>
      </c>
      <c r="B47923" s="2">
        <v>45017</v>
      </c>
      <c r="C47923" s="7">
        <v>0.75407407407407412</v>
      </c>
      <c r="D47923">
        <v>2</v>
      </c>
      <c r="E47923">
        <v>3</v>
      </c>
      <c r="F47923" t="s">
        <v>154</v>
      </c>
      <c r="G47923">
        <v>33</v>
      </c>
      <c r="H47923">
        <v>3.5</v>
      </c>
      <c r="I47923" t="s">
        <v>14</v>
      </c>
      <c r="J47923" t="s">
        <v>15</v>
      </c>
      <c r="K47923" t="s">
        <v>149215</v>
      </c>
      <c r="L47923" t="s">
        <v>20</v>
      </c>
      <c r="M47923">
        <v>7</v>
      </c>
      <c r="N47923" t="s">
        <v>149243</v>
      </c>
      <c r="O47923">
        <v>18</v>
      </c>
      <c r="P47923" s="2">
        <v>45017</v>
      </c>
      <c r="Q47923" t="s">
        <v>149249</v>
      </c>
    </row>
    <row r="47924" spans="1:17" x14ac:dyDescent="0.25">
      <c r="A47924" t="s">
        <v>55704</v>
      </c>
      <c r="B47924" s="2">
        <v>45017</v>
      </c>
      <c r="C47924" s="7">
        <v>0.75138888888888899</v>
      </c>
      <c r="D47924">
        <v>1</v>
      </c>
      <c r="E47924">
        <v>3</v>
      </c>
      <c r="F47924" t="s">
        <v>154</v>
      </c>
      <c r="G47924">
        <v>52</v>
      </c>
      <c r="H47924">
        <v>2.5</v>
      </c>
      <c r="I47924" t="s">
        <v>18</v>
      </c>
      <c r="J47924" t="s">
        <v>19</v>
      </c>
      <c r="K47924" t="s">
        <v>149229</v>
      </c>
      <c r="L47924" t="s">
        <v>16</v>
      </c>
      <c r="M47924">
        <v>2.5</v>
      </c>
      <c r="N47924" t="s">
        <v>149243</v>
      </c>
      <c r="O47924">
        <v>18</v>
      </c>
      <c r="P47924" s="2">
        <v>45017</v>
      </c>
      <c r="Q47924" t="s">
        <v>149249</v>
      </c>
    </row>
    <row r="47925" spans="1:17" x14ac:dyDescent="0.25">
      <c r="A47925" t="s">
        <v>48021</v>
      </c>
      <c r="B47925" s="2">
        <v>45006</v>
      </c>
      <c r="C47925" s="7">
        <v>0.4402430555555556</v>
      </c>
      <c r="D47925">
        <v>1</v>
      </c>
      <c r="E47925">
        <v>3</v>
      </c>
      <c r="F47925" t="s">
        <v>154</v>
      </c>
      <c r="G47925">
        <v>24</v>
      </c>
      <c r="H47925">
        <v>3</v>
      </c>
      <c r="I47925" t="s">
        <v>14</v>
      </c>
      <c r="J47925" t="s">
        <v>25</v>
      </c>
      <c r="K47925" t="s">
        <v>149225</v>
      </c>
      <c r="L47925" t="s">
        <v>20</v>
      </c>
      <c r="M47925">
        <v>3</v>
      </c>
      <c r="N47925" t="s">
        <v>149242</v>
      </c>
      <c r="O47925">
        <v>10</v>
      </c>
      <c r="P47925" s="2">
        <v>45006</v>
      </c>
      <c r="Q47925" t="s">
        <v>149250</v>
      </c>
    </row>
    <row r="47926" spans="1:17" x14ac:dyDescent="0.25">
      <c r="A47926" t="s">
        <v>48022</v>
      </c>
      <c r="B47926" s="2">
        <v>45006</v>
      </c>
      <c r="C47926" s="7">
        <v>0.44052083333333331</v>
      </c>
      <c r="D47926">
        <v>1</v>
      </c>
      <c r="E47926">
        <v>3</v>
      </c>
      <c r="F47926" t="s">
        <v>154</v>
      </c>
      <c r="G47926">
        <v>26</v>
      </c>
      <c r="H47926">
        <v>3</v>
      </c>
      <c r="I47926" t="s">
        <v>14</v>
      </c>
      <c r="J47926" t="s">
        <v>72</v>
      </c>
      <c r="K47926" t="s">
        <v>149220</v>
      </c>
      <c r="L47926" t="s">
        <v>16</v>
      </c>
      <c r="M47926">
        <v>3</v>
      </c>
      <c r="N47926" t="s">
        <v>149242</v>
      </c>
      <c r="O47926">
        <v>10</v>
      </c>
      <c r="P47926" s="2">
        <v>45006</v>
      </c>
      <c r="Q47926" t="s">
        <v>149250</v>
      </c>
    </row>
    <row r="47927" spans="1:17" x14ac:dyDescent="0.25">
      <c r="A47927" t="s">
        <v>55701</v>
      </c>
      <c r="B47927" s="2">
        <v>45017</v>
      </c>
      <c r="C47927" s="7">
        <v>0.75039351851851854</v>
      </c>
      <c r="D47927">
        <v>1</v>
      </c>
      <c r="E47927">
        <v>3</v>
      </c>
      <c r="F47927" t="s">
        <v>154</v>
      </c>
      <c r="G47927">
        <v>53</v>
      </c>
      <c r="H47927">
        <v>3</v>
      </c>
      <c r="I47927" t="s">
        <v>18</v>
      </c>
      <c r="J47927" t="s">
        <v>19</v>
      </c>
      <c r="K47927" t="s">
        <v>149229</v>
      </c>
      <c r="L47927" t="s">
        <v>20</v>
      </c>
      <c r="M47927">
        <v>3</v>
      </c>
      <c r="N47927" t="s">
        <v>149243</v>
      </c>
      <c r="O47927">
        <v>18</v>
      </c>
      <c r="P47927" s="2">
        <v>45017</v>
      </c>
      <c r="Q47927" t="s">
        <v>149249</v>
      </c>
    </row>
    <row r="47928" spans="1:17" x14ac:dyDescent="0.25">
      <c r="A47928" t="s">
        <v>55700</v>
      </c>
      <c r="B47928" s="2">
        <v>45017</v>
      </c>
      <c r="C47928" s="7">
        <v>0.74994212962962958</v>
      </c>
      <c r="D47928">
        <v>1</v>
      </c>
      <c r="E47928">
        <v>3</v>
      </c>
      <c r="F47928" t="s">
        <v>154</v>
      </c>
      <c r="G47928">
        <v>32</v>
      </c>
      <c r="H47928">
        <v>3</v>
      </c>
      <c r="I47928" t="s">
        <v>14</v>
      </c>
      <c r="J47928" t="s">
        <v>15</v>
      </c>
      <c r="K47928" t="s">
        <v>149215</v>
      </c>
      <c r="L47928" t="s">
        <v>16</v>
      </c>
      <c r="M47928">
        <v>3</v>
      </c>
      <c r="N47928" t="s">
        <v>149243</v>
      </c>
      <c r="O47928">
        <v>17</v>
      </c>
      <c r="P47928" s="2">
        <v>45017</v>
      </c>
      <c r="Q47928" t="s">
        <v>149249</v>
      </c>
    </row>
    <row r="47929" spans="1:17" x14ac:dyDescent="0.25">
      <c r="A47929" t="s">
        <v>55699</v>
      </c>
      <c r="B47929" s="2">
        <v>45017</v>
      </c>
      <c r="C47929" s="7">
        <v>0.74866898148148142</v>
      </c>
      <c r="D47929">
        <v>2</v>
      </c>
      <c r="E47929">
        <v>3</v>
      </c>
      <c r="F47929" t="s">
        <v>154</v>
      </c>
      <c r="G47929">
        <v>52</v>
      </c>
      <c r="H47929">
        <v>2.5</v>
      </c>
      <c r="I47929" t="s">
        <v>18</v>
      </c>
      <c r="J47929" t="s">
        <v>19</v>
      </c>
      <c r="K47929" t="s">
        <v>149229</v>
      </c>
      <c r="L47929" t="s">
        <v>16</v>
      </c>
      <c r="M47929">
        <v>5</v>
      </c>
      <c r="N47929" t="s">
        <v>149243</v>
      </c>
      <c r="O47929">
        <v>17</v>
      </c>
      <c r="P47929" s="2">
        <v>45017</v>
      </c>
      <c r="Q47929" t="s">
        <v>149249</v>
      </c>
    </row>
    <row r="47930" spans="1:17" x14ac:dyDescent="0.25">
      <c r="A47930" t="s">
        <v>55694</v>
      </c>
      <c r="B47930" s="2">
        <v>45017</v>
      </c>
      <c r="C47930" s="7">
        <v>0.74707175925925917</v>
      </c>
      <c r="D47930">
        <v>1</v>
      </c>
      <c r="E47930">
        <v>3</v>
      </c>
      <c r="F47930" t="s">
        <v>154</v>
      </c>
      <c r="G47930">
        <v>70</v>
      </c>
      <c r="H47930">
        <v>3.25</v>
      </c>
      <c r="I47930" t="s">
        <v>29</v>
      </c>
      <c r="J47930" t="s">
        <v>30</v>
      </c>
      <c r="K47930" t="s">
        <v>141</v>
      </c>
      <c r="L47930" t="s">
        <v>149214</v>
      </c>
      <c r="M47930">
        <v>3.25</v>
      </c>
      <c r="N47930" t="s">
        <v>149243</v>
      </c>
      <c r="O47930">
        <v>17</v>
      </c>
      <c r="P47930" s="2">
        <v>45017</v>
      </c>
      <c r="Q47930" t="s">
        <v>149249</v>
      </c>
    </row>
    <row r="47931" spans="1:17" x14ac:dyDescent="0.25">
      <c r="A47931" t="s">
        <v>55693</v>
      </c>
      <c r="B47931" s="2">
        <v>45017</v>
      </c>
      <c r="C47931" s="7">
        <v>0.74707175925925917</v>
      </c>
      <c r="D47931">
        <v>2</v>
      </c>
      <c r="E47931">
        <v>3</v>
      </c>
      <c r="F47931" t="s">
        <v>154</v>
      </c>
      <c r="G47931">
        <v>59</v>
      </c>
      <c r="H47931">
        <v>4.5</v>
      </c>
      <c r="I47931" t="s">
        <v>22</v>
      </c>
      <c r="J47931" t="s">
        <v>23</v>
      </c>
      <c r="K47931" t="s">
        <v>149217</v>
      </c>
      <c r="L47931" t="s">
        <v>20</v>
      </c>
      <c r="M47931">
        <v>9</v>
      </c>
      <c r="N47931" t="s">
        <v>149243</v>
      </c>
      <c r="O47931">
        <v>17</v>
      </c>
      <c r="P47931" s="2">
        <v>45017</v>
      </c>
      <c r="Q47931" t="s">
        <v>149249</v>
      </c>
    </row>
    <row r="47932" spans="1:17" x14ac:dyDescent="0.25">
      <c r="A47932" t="s">
        <v>55691</v>
      </c>
      <c r="B47932" s="2">
        <v>45017</v>
      </c>
      <c r="C47932" s="7">
        <v>0.74596064814814811</v>
      </c>
      <c r="D47932">
        <v>2</v>
      </c>
      <c r="E47932">
        <v>3</v>
      </c>
      <c r="F47932" t="s">
        <v>154</v>
      </c>
      <c r="G47932">
        <v>56</v>
      </c>
      <c r="H47932">
        <v>2.5499999999999998</v>
      </c>
      <c r="I47932" t="s">
        <v>18</v>
      </c>
      <c r="J47932" t="s">
        <v>19</v>
      </c>
      <c r="K47932" t="s">
        <v>149218</v>
      </c>
      <c r="L47932" t="s">
        <v>149214</v>
      </c>
      <c r="M47932">
        <v>5.0999999999999996</v>
      </c>
      <c r="N47932" t="s">
        <v>149243</v>
      </c>
      <c r="O47932">
        <v>17</v>
      </c>
      <c r="P47932" s="2">
        <v>45017</v>
      </c>
      <c r="Q47932" t="s">
        <v>149249</v>
      </c>
    </row>
    <row r="47933" spans="1:17" x14ac:dyDescent="0.25">
      <c r="A47933" t="s">
        <v>55690</v>
      </c>
      <c r="B47933" s="2">
        <v>45017</v>
      </c>
      <c r="C47933" s="7">
        <v>0.74400462962962965</v>
      </c>
      <c r="D47933">
        <v>1</v>
      </c>
      <c r="E47933">
        <v>3</v>
      </c>
      <c r="F47933" t="s">
        <v>154</v>
      </c>
      <c r="G47933">
        <v>53</v>
      </c>
      <c r="H47933">
        <v>3</v>
      </c>
      <c r="I47933" t="s">
        <v>18</v>
      </c>
      <c r="J47933" t="s">
        <v>19</v>
      </c>
      <c r="K47933" t="s">
        <v>149229</v>
      </c>
      <c r="L47933" t="s">
        <v>20</v>
      </c>
      <c r="M47933">
        <v>3</v>
      </c>
      <c r="N47933" t="s">
        <v>149243</v>
      </c>
      <c r="O47933">
        <v>17</v>
      </c>
      <c r="P47933" s="2">
        <v>45017</v>
      </c>
      <c r="Q47933" t="s">
        <v>149249</v>
      </c>
    </row>
    <row r="47934" spans="1:17" x14ac:dyDescent="0.25">
      <c r="A47934" t="s">
        <v>55689</v>
      </c>
      <c r="B47934" s="2">
        <v>45017</v>
      </c>
      <c r="C47934" s="7">
        <v>0.74381944444444448</v>
      </c>
      <c r="D47934">
        <v>2</v>
      </c>
      <c r="E47934">
        <v>3</v>
      </c>
      <c r="F47934" t="s">
        <v>154</v>
      </c>
      <c r="G47934">
        <v>60</v>
      </c>
      <c r="H47934">
        <v>3.75</v>
      </c>
      <c r="I47934" t="s">
        <v>22</v>
      </c>
      <c r="J47934" t="s">
        <v>23</v>
      </c>
      <c r="K47934" t="s">
        <v>149231</v>
      </c>
      <c r="L47934" t="s">
        <v>16</v>
      </c>
      <c r="M47934">
        <v>7.5</v>
      </c>
      <c r="N47934" t="s">
        <v>149243</v>
      </c>
      <c r="O47934">
        <v>17</v>
      </c>
      <c r="P47934" s="2">
        <v>45017</v>
      </c>
      <c r="Q47934" t="s">
        <v>149249</v>
      </c>
    </row>
    <row r="47935" spans="1:17" x14ac:dyDescent="0.25">
      <c r="A47935" t="s">
        <v>55682</v>
      </c>
      <c r="B47935" s="2">
        <v>45017</v>
      </c>
      <c r="C47935" s="7">
        <v>0.73821759259259256</v>
      </c>
      <c r="D47935">
        <v>2</v>
      </c>
      <c r="E47935">
        <v>3</v>
      </c>
      <c r="F47935" t="s">
        <v>154</v>
      </c>
      <c r="G47935">
        <v>51</v>
      </c>
      <c r="H47935">
        <v>3</v>
      </c>
      <c r="I47935" t="s">
        <v>18</v>
      </c>
      <c r="J47935" t="s">
        <v>40</v>
      </c>
      <c r="K47935" t="s">
        <v>149227</v>
      </c>
      <c r="L47935" t="s">
        <v>20</v>
      </c>
      <c r="M47935">
        <v>6</v>
      </c>
      <c r="N47935" t="s">
        <v>149243</v>
      </c>
      <c r="O47935">
        <v>17</v>
      </c>
      <c r="P47935" s="2">
        <v>45017</v>
      </c>
      <c r="Q47935" t="s">
        <v>149249</v>
      </c>
    </row>
    <row r="47936" spans="1:17" x14ac:dyDescent="0.25">
      <c r="A47936" t="s">
        <v>55681</v>
      </c>
      <c r="B47936" s="2">
        <v>45017</v>
      </c>
      <c r="C47936" s="7">
        <v>0.73668981481481488</v>
      </c>
      <c r="D47936">
        <v>1</v>
      </c>
      <c r="E47936">
        <v>3</v>
      </c>
      <c r="F47936" t="s">
        <v>154</v>
      </c>
      <c r="G47936">
        <v>55</v>
      </c>
      <c r="H47936">
        <v>4</v>
      </c>
      <c r="I47936" t="s">
        <v>18</v>
      </c>
      <c r="J47936" t="s">
        <v>19</v>
      </c>
      <c r="K47936" t="s">
        <v>149222</v>
      </c>
      <c r="L47936" t="s">
        <v>20</v>
      </c>
      <c r="M47936">
        <v>4</v>
      </c>
      <c r="N47936" t="s">
        <v>149243</v>
      </c>
      <c r="O47936">
        <v>17</v>
      </c>
      <c r="P47936" s="2">
        <v>45017</v>
      </c>
      <c r="Q47936" t="s">
        <v>149249</v>
      </c>
    </row>
    <row r="47937" spans="1:17" x14ac:dyDescent="0.25">
      <c r="A47937" t="s">
        <v>55680</v>
      </c>
      <c r="B47937" s="2">
        <v>45017</v>
      </c>
      <c r="C47937" s="7">
        <v>0.73469907407407409</v>
      </c>
      <c r="D47937">
        <v>2</v>
      </c>
      <c r="E47937">
        <v>3</v>
      </c>
      <c r="F47937" t="s">
        <v>154</v>
      </c>
      <c r="G47937">
        <v>31</v>
      </c>
      <c r="H47937">
        <v>2.2000000000000002</v>
      </c>
      <c r="I47937" t="s">
        <v>14</v>
      </c>
      <c r="J47937" t="s">
        <v>15</v>
      </c>
      <c r="K47937" t="s">
        <v>149215</v>
      </c>
      <c r="L47937" t="s">
        <v>26</v>
      </c>
      <c r="M47937">
        <v>4.4000000000000004</v>
      </c>
      <c r="N47937" t="s">
        <v>149243</v>
      </c>
      <c r="O47937">
        <v>17</v>
      </c>
      <c r="P47937" s="2">
        <v>45017</v>
      </c>
      <c r="Q47937" t="s">
        <v>149249</v>
      </c>
    </row>
    <row r="47938" spans="1:17" x14ac:dyDescent="0.25">
      <c r="A47938" t="s">
        <v>55678</v>
      </c>
      <c r="B47938" s="2">
        <v>45017</v>
      </c>
      <c r="C47938" s="7">
        <v>0.73405092592592591</v>
      </c>
      <c r="D47938">
        <v>2</v>
      </c>
      <c r="E47938">
        <v>3</v>
      </c>
      <c r="F47938" t="s">
        <v>154</v>
      </c>
      <c r="G47938">
        <v>23</v>
      </c>
      <c r="H47938">
        <v>2.5</v>
      </c>
      <c r="I47938" t="s">
        <v>14</v>
      </c>
      <c r="J47938" t="s">
        <v>25</v>
      </c>
      <c r="K47938" t="s">
        <v>149225</v>
      </c>
      <c r="L47938" t="s">
        <v>16</v>
      </c>
      <c r="M47938">
        <v>5</v>
      </c>
      <c r="N47938" t="s">
        <v>149243</v>
      </c>
      <c r="O47938">
        <v>17</v>
      </c>
      <c r="P47938" s="2">
        <v>45017</v>
      </c>
      <c r="Q47938" t="s">
        <v>149249</v>
      </c>
    </row>
    <row r="47939" spans="1:17" x14ac:dyDescent="0.25">
      <c r="A47939" t="s">
        <v>55677</v>
      </c>
      <c r="B47939" s="2">
        <v>45017</v>
      </c>
      <c r="C47939" s="7">
        <v>0.7305787037037037</v>
      </c>
      <c r="D47939">
        <v>1</v>
      </c>
      <c r="E47939">
        <v>3</v>
      </c>
      <c r="F47939" t="s">
        <v>154</v>
      </c>
      <c r="G47939">
        <v>32</v>
      </c>
      <c r="H47939">
        <v>3</v>
      </c>
      <c r="I47939" t="s">
        <v>14</v>
      </c>
      <c r="J47939" t="s">
        <v>15</v>
      </c>
      <c r="K47939" t="s">
        <v>149215</v>
      </c>
      <c r="L47939" t="s">
        <v>16</v>
      </c>
      <c r="M47939">
        <v>3</v>
      </c>
      <c r="N47939" t="s">
        <v>149243</v>
      </c>
      <c r="O47939">
        <v>17</v>
      </c>
      <c r="P47939" s="2">
        <v>45017</v>
      </c>
      <c r="Q47939" t="s">
        <v>149249</v>
      </c>
    </row>
    <row r="47940" spans="1:17" x14ac:dyDescent="0.25">
      <c r="A47940" t="s">
        <v>55673</v>
      </c>
      <c r="B47940" s="2">
        <v>45017</v>
      </c>
      <c r="C47940" s="7">
        <v>0.72876157407407405</v>
      </c>
      <c r="D47940">
        <v>1</v>
      </c>
      <c r="E47940">
        <v>3</v>
      </c>
      <c r="F47940" t="s">
        <v>154</v>
      </c>
      <c r="G47940">
        <v>75</v>
      </c>
      <c r="H47940">
        <v>3.5</v>
      </c>
      <c r="I47940" t="s">
        <v>29</v>
      </c>
      <c r="J47940" t="s">
        <v>66</v>
      </c>
      <c r="K47940" t="s">
        <v>157</v>
      </c>
      <c r="L47940" t="s">
        <v>149214</v>
      </c>
      <c r="M47940">
        <v>3.5</v>
      </c>
      <c r="N47940" t="s">
        <v>149243</v>
      </c>
      <c r="O47940">
        <v>17</v>
      </c>
      <c r="P47940" s="2">
        <v>45017</v>
      </c>
      <c r="Q47940" t="s">
        <v>149249</v>
      </c>
    </row>
    <row r="47941" spans="1:17" x14ac:dyDescent="0.25">
      <c r="A47941" t="s">
        <v>48037</v>
      </c>
      <c r="B47941" s="2">
        <v>45006</v>
      </c>
      <c r="C47941" s="7">
        <v>0.44533564814814813</v>
      </c>
      <c r="D47941">
        <v>2</v>
      </c>
      <c r="E47941">
        <v>3</v>
      </c>
      <c r="F47941" t="s">
        <v>154</v>
      </c>
      <c r="G47941">
        <v>39</v>
      </c>
      <c r="H47941">
        <v>4.25</v>
      </c>
      <c r="I47941" t="s">
        <v>14</v>
      </c>
      <c r="J47941" t="s">
        <v>35</v>
      </c>
      <c r="K47941" t="s">
        <v>149216</v>
      </c>
      <c r="L47941" t="s">
        <v>16</v>
      </c>
      <c r="M47941">
        <v>8.5</v>
      </c>
      <c r="N47941" t="s">
        <v>149242</v>
      </c>
      <c r="O47941">
        <v>10</v>
      </c>
      <c r="P47941" s="2">
        <v>45006</v>
      </c>
      <c r="Q47941" t="s">
        <v>149250</v>
      </c>
    </row>
    <row r="47942" spans="1:17" x14ac:dyDescent="0.25">
      <c r="A47942" t="s">
        <v>48038</v>
      </c>
      <c r="B47942" s="2">
        <v>45006</v>
      </c>
      <c r="C47942" s="7">
        <v>0.44533564814814813</v>
      </c>
      <c r="D47942">
        <v>1</v>
      </c>
      <c r="E47942">
        <v>3</v>
      </c>
      <c r="F47942" t="s">
        <v>154</v>
      </c>
      <c r="G47942">
        <v>63</v>
      </c>
      <c r="H47942">
        <v>0.8</v>
      </c>
      <c r="I47942" t="s">
        <v>3305</v>
      </c>
      <c r="J47942" t="s">
        <v>3306</v>
      </c>
      <c r="K47942" t="s">
        <v>3348</v>
      </c>
      <c r="L47942" t="s">
        <v>149214</v>
      </c>
      <c r="M47942">
        <v>0.8</v>
      </c>
      <c r="N47942" t="s">
        <v>149242</v>
      </c>
      <c r="O47942">
        <v>10</v>
      </c>
      <c r="P47942" s="2">
        <v>45006</v>
      </c>
      <c r="Q47942" t="s">
        <v>149250</v>
      </c>
    </row>
    <row r="47943" spans="1:17" x14ac:dyDescent="0.25">
      <c r="A47943" t="s">
        <v>48039</v>
      </c>
      <c r="B47943" s="2">
        <v>45006</v>
      </c>
      <c r="C47943" s="7">
        <v>0.44533564814814813</v>
      </c>
      <c r="D47943">
        <v>1</v>
      </c>
      <c r="E47943">
        <v>3</v>
      </c>
      <c r="F47943" t="s">
        <v>154</v>
      </c>
      <c r="G47943">
        <v>72</v>
      </c>
      <c r="H47943">
        <v>3.25</v>
      </c>
      <c r="I47943" t="s">
        <v>29</v>
      </c>
      <c r="J47943" t="s">
        <v>30</v>
      </c>
      <c r="K47943" t="s">
        <v>120</v>
      </c>
      <c r="L47943" t="s">
        <v>149214</v>
      </c>
      <c r="M47943">
        <v>3.25</v>
      </c>
      <c r="N47943" t="s">
        <v>149242</v>
      </c>
      <c r="O47943">
        <v>10</v>
      </c>
      <c r="P47943" s="2">
        <v>45006</v>
      </c>
      <c r="Q47943" t="s">
        <v>149250</v>
      </c>
    </row>
    <row r="47944" spans="1:17" x14ac:dyDescent="0.25">
      <c r="A47944" t="s">
        <v>55672</v>
      </c>
      <c r="B47944" s="2">
        <v>45017</v>
      </c>
      <c r="C47944" s="7">
        <v>0.72876157407407405</v>
      </c>
      <c r="D47944">
        <v>1</v>
      </c>
      <c r="E47944">
        <v>3</v>
      </c>
      <c r="F47944" t="s">
        <v>154</v>
      </c>
      <c r="G47944">
        <v>46</v>
      </c>
      <c r="H47944">
        <v>2.5</v>
      </c>
      <c r="I47944" t="s">
        <v>18</v>
      </c>
      <c r="J47944" t="s">
        <v>45</v>
      </c>
      <c r="K47944" t="s">
        <v>149226</v>
      </c>
      <c r="L47944" t="s">
        <v>16</v>
      </c>
      <c r="M47944">
        <v>2.5</v>
      </c>
      <c r="N47944" t="s">
        <v>149243</v>
      </c>
      <c r="O47944">
        <v>17</v>
      </c>
      <c r="P47944" s="2">
        <v>45017</v>
      </c>
      <c r="Q47944" t="s">
        <v>149249</v>
      </c>
    </row>
    <row r="47945" spans="1:17" x14ac:dyDescent="0.25">
      <c r="A47945" t="s">
        <v>55667</v>
      </c>
      <c r="B47945" s="2">
        <v>45017</v>
      </c>
      <c r="C47945" s="7">
        <v>0.72706018518518523</v>
      </c>
      <c r="D47945">
        <v>2</v>
      </c>
      <c r="E47945">
        <v>3</v>
      </c>
      <c r="F47945" t="s">
        <v>154</v>
      </c>
      <c r="G47945">
        <v>37</v>
      </c>
      <c r="H47945">
        <v>3</v>
      </c>
      <c r="I47945" t="s">
        <v>14</v>
      </c>
      <c r="J47945" t="s">
        <v>35</v>
      </c>
      <c r="K47945" t="s">
        <v>112</v>
      </c>
      <c r="L47945" t="s">
        <v>149214</v>
      </c>
      <c r="M47945">
        <v>6</v>
      </c>
      <c r="N47945" t="s">
        <v>149243</v>
      </c>
      <c r="O47945">
        <v>17</v>
      </c>
      <c r="P47945" s="2">
        <v>45017</v>
      </c>
      <c r="Q47945" t="s">
        <v>149249</v>
      </c>
    </row>
    <row r="47946" spans="1:17" x14ac:dyDescent="0.25">
      <c r="A47946" t="s">
        <v>48042</v>
      </c>
      <c r="B47946" s="2">
        <v>45006</v>
      </c>
      <c r="C47946" s="7">
        <v>0.44586805555555559</v>
      </c>
      <c r="D47946">
        <v>2</v>
      </c>
      <c r="E47946">
        <v>3</v>
      </c>
      <c r="F47946" t="s">
        <v>154</v>
      </c>
      <c r="G47946">
        <v>41</v>
      </c>
      <c r="H47946">
        <v>4.25</v>
      </c>
      <c r="I47946" t="s">
        <v>14</v>
      </c>
      <c r="J47946" t="s">
        <v>35</v>
      </c>
      <c r="K47946" t="s">
        <v>149230</v>
      </c>
      <c r="L47946" t="s">
        <v>20</v>
      </c>
      <c r="M47946">
        <v>8.5</v>
      </c>
      <c r="N47946" t="s">
        <v>149242</v>
      </c>
      <c r="O47946">
        <v>10</v>
      </c>
      <c r="P47946" s="2">
        <v>45006</v>
      </c>
      <c r="Q47946" t="s">
        <v>149250</v>
      </c>
    </row>
    <row r="47947" spans="1:17" x14ac:dyDescent="0.25">
      <c r="A47947" t="s">
        <v>48043</v>
      </c>
      <c r="B47947" s="2">
        <v>45006</v>
      </c>
      <c r="C47947" s="7">
        <v>0.44586805555555559</v>
      </c>
      <c r="D47947">
        <v>1</v>
      </c>
      <c r="E47947">
        <v>3</v>
      </c>
      <c r="F47947" t="s">
        <v>154</v>
      </c>
      <c r="G47947">
        <v>84</v>
      </c>
      <c r="H47947">
        <v>0.8</v>
      </c>
      <c r="I47947" t="s">
        <v>3305</v>
      </c>
      <c r="J47947" t="s">
        <v>3306</v>
      </c>
      <c r="K47947" t="s">
        <v>3417</v>
      </c>
      <c r="L47947" t="s">
        <v>3417</v>
      </c>
      <c r="M47947">
        <v>0.8</v>
      </c>
      <c r="N47947" t="s">
        <v>149242</v>
      </c>
      <c r="O47947">
        <v>10</v>
      </c>
      <c r="P47947" s="2">
        <v>45006</v>
      </c>
      <c r="Q47947" t="s">
        <v>149250</v>
      </c>
    </row>
    <row r="47948" spans="1:17" x14ac:dyDescent="0.25">
      <c r="A47948" t="s">
        <v>55666</v>
      </c>
      <c r="B47948" s="2">
        <v>45017</v>
      </c>
      <c r="C47948" s="7">
        <v>0.72699074074074066</v>
      </c>
      <c r="D47948">
        <v>2</v>
      </c>
      <c r="E47948">
        <v>3</v>
      </c>
      <c r="F47948" t="s">
        <v>154</v>
      </c>
      <c r="G47948">
        <v>26</v>
      </c>
      <c r="H47948">
        <v>3</v>
      </c>
      <c r="I47948" t="s">
        <v>14</v>
      </c>
      <c r="J47948" t="s">
        <v>72</v>
      </c>
      <c r="K47948" t="s">
        <v>149220</v>
      </c>
      <c r="L47948" t="s">
        <v>16</v>
      </c>
      <c r="M47948">
        <v>6</v>
      </c>
      <c r="N47948" t="s">
        <v>149243</v>
      </c>
      <c r="O47948">
        <v>17</v>
      </c>
      <c r="P47948" s="2">
        <v>45017</v>
      </c>
      <c r="Q47948" t="s">
        <v>149249</v>
      </c>
    </row>
    <row r="47949" spans="1:17" x14ac:dyDescent="0.25">
      <c r="A47949" t="s">
        <v>55660</v>
      </c>
      <c r="B47949" s="2">
        <v>45017</v>
      </c>
      <c r="C47949" s="7">
        <v>0.7243518518518518</v>
      </c>
      <c r="D47949">
        <v>1</v>
      </c>
      <c r="E47949">
        <v>3</v>
      </c>
      <c r="F47949" t="s">
        <v>154</v>
      </c>
      <c r="G47949">
        <v>41</v>
      </c>
      <c r="H47949">
        <v>4.25</v>
      </c>
      <c r="I47949" t="s">
        <v>14</v>
      </c>
      <c r="J47949" t="s">
        <v>35</v>
      </c>
      <c r="K47949" t="s">
        <v>149230</v>
      </c>
      <c r="L47949" t="s">
        <v>20</v>
      </c>
      <c r="M47949">
        <v>4.25</v>
      </c>
      <c r="N47949" t="s">
        <v>149243</v>
      </c>
      <c r="O47949">
        <v>17</v>
      </c>
      <c r="P47949" s="2">
        <v>45017</v>
      </c>
      <c r="Q47949" t="s">
        <v>149249</v>
      </c>
    </row>
    <row r="47950" spans="1:17" x14ac:dyDescent="0.25">
      <c r="A47950" t="s">
        <v>55655</v>
      </c>
      <c r="B47950" s="2">
        <v>45017</v>
      </c>
      <c r="C47950" s="7">
        <v>0.72251157407407407</v>
      </c>
      <c r="D47950">
        <v>1</v>
      </c>
      <c r="E47950">
        <v>3</v>
      </c>
      <c r="F47950" t="s">
        <v>154</v>
      </c>
      <c r="G47950">
        <v>78</v>
      </c>
      <c r="H47950">
        <v>4.5</v>
      </c>
      <c r="I47950" t="s">
        <v>29</v>
      </c>
      <c r="J47950" t="s">
        <v>30</v>
      </c>
      <c r="K47950" t="s">
        <v>84</v>
      </c>
      <c r="L47950" t="s">
        <v>149232</v>
      </c>
      <c r="M47950">
        <v>4.5</v>
      </c>
      <c r="N47950" t="s">
        <v>149243</v>
      </c>
      <c r="O47950">
        <v>17</v>
      </c>
      <c r="P47950" s="2">
        <v>45017</v>
      </c>
      <c r="Q47950" t="s">
        <v>149249</v>
      </c>
    </row>
    <row r="47951" spans="1:17" x14ac:dyDescent="0.25">
      <c r="A47951" t="s">
        <v>55654</v>
      </c>
      <c r="B47951" s="2">
        <v>45017</v>
      </c>
      <c r="C47951" s="7">
        <v>0.72251157407407407</v>
      </c>
      <c r="D47951">
        <v>2</v>
      </c>
      <c r="E47951">
        <v>3</v>
      </c>
      <c r="F47951" t="s">
        <v>154</v>
      </c>
      <c r="G47951">
        <v>43</v>
      </c>
      <c r="H47951">
        <v>3</v>
      </c>
      <c r="I47951" t="s">
        <v>18</v>
      </c>
      <c r="J47951" t="s">
        <v>50</v>
      </c>
      <c r="K47951" t="s">
        <v>149219</v>
      </c>
      <c r="L47951" t="s">
        <v>20</v>
      </c>
      <c r="M47951">
        <v>6</v>
      </c>
      <c r="N47951" t="s">
        <v>149243</v>
      </c>
      <c r="O47951">
        <v>17</v>
      </c>
      <c r="P47951" s="2">
        <v>45017</v>
      </c>
      <c r="Q47951" t="s">
        <v>149249</v>
      </c>
    </row>
    <row r="47952" spans="1:17" x14ac:dyDescent="0.25">
      <c r="A47952" t="s">
        <v>55647</v>
      </c>
      <c r="B47952" s="2">
        <v>45017</v>
      </c>
      <c r="C47952" s="7">
        <v>0.72124999999999995</v>
      </c>
      <c r="D47952">
        <v>1</v>
      </c>
      <c r="E47952">
        <v>3</v>
      </c>
      <c r="F47952" t="s">
        <v>154</v>
      </c>
      <c r="G47952">
        <v>29</v>
      </c>
      <c r="H47952">
        <v>2.5</v>
      </c>
      <c r="I47952" t="s">
        <v>14</v>
      </c>
      <c r="J47952" t="s">
        <v>15</v>
      </c>
      <c r="K47952" t="s">
        <v>149221</v>
      </c>
      <c r="L47952" t="s">
        <v>16</v>
      </c>
      <c r="M47952">
        <v>2.5</v>
      </c>
      <c r="N47952" t="s">
        <v>149243</v>
      </c>
      <c r="O47952">
        <v>17</v>
      </c>
      <c r="P47952" s="2">
        <v>45017</v>
      </c>
      <c r="Q47952" t="s">
        <v>149249</v>
      </c>
    </row>
    <row r="47953" spans="1:17" x14ac:dyDescent="0.25">
      <c r="A47953" t="s">
        <v>55640</v>
      </c>
      <c r="B47953" s="2">
        <v>45017</v>
      </c>
      <c r="C47953" s="7">
        <v>0.71888888888888891</v>
      </c>
      <c r="D47953">
        <v>1</v>
      </c>
      <c r="E47953">
        <v>3</v>
      </c>
      <c r="F47953" t="s">
        <v>154</v>
      </c>
      <c r="G47953">
        <v>75</v>
      </c>
      <c r="H47953">
        <v>3.5</v>
      </c>
      <c r="I47953" t="s">
        <v>29</v>
      </c>
      <c r="J47953" t="s">
        <v>66</v>
      </c>
      <c r="K47953" t="s">
        <v>157</v>
      </c>
      <c r="L47953" t="s">
        <v>149214</v>
      </c>
      <c r="M47953">
        <v>3.5</v>
      </c>
      <c r="N47953" t="s">
        <v>149243</v>
      </c>
      <c r="O47953">
        <v>17</v>
      </c>
      <c r="P47953" s="2">
        <v>45017</v>
      </c>
      <c r="Q47953" t="s">
        <v>149249</v>
      </c>
    </row>
    <row r="47954" spans="1:17" x14ac:dyDescent="0.25">
      <c r="A47954" t="s">
        <v>55639</v>
      </c>
      <c r="B47954" s="2">
        <v>45017</v>
      </c>
      <c r="C47954" s="7">
        <v>0.71888888888888891</v>
      </c>
      <c r="D47954">
        <v>1</v>
      </c>
      <c r="E47954">
        <v>3</v>
      </c>
      <c r="F47954" t="s">
        <v>154</v>
      </c>
      <c r="G47954">
        <v>37</v>
      </c>
      <c r="H47954">
        <v>3</v>
      </c>
      <c r="I47954" t="s">
        <v>14</v>
      </c>
      <c r="J47954" t="s">
        <v>35</v>
      </c>
      <c r="K47954" t="s">
        <v>112</v>
      </c>
      <c r="L47954" t="s">
        <v>149214</v>
      </c>
      <c r="M47954">
        <v>3</v>
      </c>
      <c r="N47954" t="s">
        <v>149243</v>
      </c>
      <c r="O47954">
        <v>17</v>
      </c>
      <c r="P47954" s="2">
        <v>45017</v>
      </c>
      <c r="Q47954" t="s">
        <v>149249</v>
      </c>
    </row>
    <row r="47955" spans="1:17" x14ac:dyDescent="0.25">
      <c r="A47955" t="s">
        <v>48051</v>
      </c>
      <c r="B47955" s="2">
        <v>45006</v>
      </c>
      <c r="C47955" s="7">
        <v>0.44945601851851852</v>
      </c>
      <c r="D47955">
        <v>2</v>
      </c>
      <c r="E47955">
        <v>3</v>
      </c>
      <c r="F47955" t="s">
        <v>154</v>
      </c>
      <c r="G47955">
        <v>22</v>
      </c>
      <c r="H47955">
        <v>2</v>
      </c>
      <c r="I47955" t="s">
        <v>14</v>
      </c>
      <c r="J47955" t="s">
        <v>25</v>
      </c>
      <c r="K47955" t="s">
        <v>149225</v>
      </c>
      <c r="L47955" t="s">
        <v>26</v>
      </c>
      <c r="M47955">
        <v>4</v>
      </c>
      <c r="N47955" t="s">
        <v>149242</v>
      </c>
      <c r="O47955">
        <v>10</v>
      </c>
      <c r="P47955" s="2">
        <v>45006</v>
      </c>
      <c r="Q47955" t="s">
        <v>149250</v>
      </c>
    </row>
    <row r="47956" spans="1:17" x14ac:dyDescent="0.25">
      <c r="A47956" t="s">
        <v>55638</v>
      </c>
      <c r="B47956" s="2">
        <v>45017</v>
      </c>
      <c r="C47956" s="7">
        <v>0.71888888888888891</v>
      </c>
      <c r="D47956">
        <v>1</v>
      </c>
      <c r="E47956">
        <v>3</v>
      </c>
      <c r="F47956" t="s">
        <v>154</v>
      </c>
      <c r="G47956">
        <v>59</v>
      </c>
      <c r="H47956">
        <v>4.5</v>
      </c>
      <c r="I47956" t="s">
        <v>22</v>
      </c>
      <c r="J47956" t="s">
        <v>23</v>
      </c>
      <c r="K47956" t="s">
        <v>149217</v>
      </c>
      <c r="L47956" t="s">
        <v>20</v>
      </c>
      <c r="M47956">
        <v>4.5</v>
      </c>
      <c r="N47956" t="s">
        <v>149243</v>
      </c>
      <c r="O47956">
        <v>17</v>
      </c>
      <c r="P47956" s="2">
        <v>45017</v>
      </c>
      <c r="Q47956" t="s">
        <v>149249</v>
      </c>
    </row>
    <row r="47957" spans="1:17" x14ac:dyDescent="0.25">
      <c r="A47957" t="s">
        <v>55636</v>
      </c>
      <c r="B47957" s="2">
        <v>45017</v>
      </c>
      <c r="C47957" s="7">
        <v>0.71719907407407402</v>
      </c>
      <c r="D47957">
        <v>2</v>
      </c>
      <c r="E47957">
        <v>3</v>
      </c>
      <c r="F47957" t="s">
        <v>154</v>
      </c>
      <c r="G47957">
        <v>55</v>
      </c>
      <c r="H47957">
        <v>4</v>
      </c>
      <c r="I47957" t="s">
        <v>18</v>
      </c>
      <c r="J47957" t="s">
        <v>19</v>
      </c>
      <c r="K47957" t="s">
        <v>149222</v>
      </c>
      <c r="L47957" t="s">
        <v>20</v>
      </c>
      <c r="M47957">
        <v>8</v>
      </c>
      <c r="N47957" t="s">
        <v>149243</v>
      </c>
      <c r="O47957">
        <v>17</v>
      </c>
      <c r="P47957" s="2">
        <v>45017</v>
      </c>
      <c r="Q47957" t="s">
        <v>149249</v>
      </c>
    </row>
    <row r="47958" spans="1:17" x14ac:dyDescent="0.25">
      <c r="A47958" t="s">
        <v>55626</v>
      </c>
      <c r="B47958" s="2">
        <v>45017</v>
      </c>
      <c r="C47958" s="7">
        <v>0.71065972222222218</v>
      </c>
      <c r="D47958">
        <v>1</v>
      </c>
      <c r="E47958">
        <v>3</v>
      </c>
      <c r="F47958" t="s">
        <v>154</v>
      </c>
      <c r="G47958">
        <v>50</v>
      </c>
      <c r="H47958">
        <v>2.5</v>
      </c>
      <c r="I47958" t="s">
        <v>18</v>
      </c>
      <c r="J47958" t="s">
        <v>40</v>
      </c>
      <c r="K47958" t="s">
        <v>149227</v>
      </c>
      <c r="L47958" t="s">
        <v>16</v>
      </c>
      <c r="M47958">
        <v>2.5</v>
      </c>
      <c r="N47958" t="s">
        <v>149243</v>
      </c>
      <c r="O47958">
        <v>17</v>
      </c>
      <c r="P47958" s="2">
        <v>45017</v>
      </c>
      <c r="Q47958" t="s">
        <v>149249</v>
      </c>
    </row>
    <row r="47959" spans="1:17" x14ac:dyDescent="0.25">
      <c r="A47959" t="s">
        <v>55623</v>
      </c>
      <c r="B47959" s="2">
        <v>45017</v>
      </c>
      <c r="C47959" s="7">
        <v>0.70944444444444443</v>
      </c>
      <c r="D47959">
        <v>1</v>
      </c>
      <c r="E47959">
        <v>3</v>
      </c>
      <c r="F47959" t="s">
        <v>154</v>
      </c>
      <c r="G47959">
        <v>40</v>
      </c>
      <c r="H47959">
        <v>3.75</v>
      </c>
      <c r="I47959" t="s">
        <v>14</v>
      </c>
      <c r="J47959" t="s">
        <v>35</v>
      </c>
      <c r="K47959" t="s">
        <v>60</v>
      </c>
      <c r="L47959" t="s">
        <v>149214</v>
      </c>
      <c r="M47959">
        <v>3.75</v>
      </c>
      <c r="N47959" t="s">
        <v>149243</v>
      </c>
      <c r="O47959">
        <v>17</v>
      </c>
      <c r="P47959" s="2">
        <v>45017</v>
      </c>
      <c r="Q47959" t="s">
        <v>149249</v>
      </c>
    </row>
    <row r="47960" spans="1:17" x14ac:dyDescent="0.25">
      <c r="A47960" t="s">
        <v>55622</v>
      </c>
      <c r="B47960" s="2">
        <v>45017</v>
      </c>
      <c r="C47960" s="7">
        <v>0.70759259259259266</v>
      </c>
      <c r="D47960">
        <v>2</v>
      </c>
      <c r="E47960">
        <v>3</v>
      </c>
      <c r="F47960" t="s">
        <v>154</v>
      </c>
      <c r="G47960">
        <v>49</v>
      </c>
      <c r="H47960">
        <v>3</v>
      </c>
      <c r="I47960" t="s">
        <v>18</v>
      </c>
      <c r="J47960" t="s">
        <v>40</v>
      </c>
      <c r="K47960" t="s">
        <v>149224</v>
      </c>
      <c r="L47960" t="s">
        <v>20</v>
      </c>
      <c r="M47960">
        <v>6</v>
      </c>
      <c r="N47960" t="s">
        <v>149243</v>
      </c>
      <c r="O47960">
        <v>16</v>
      </c>
      <c r="P47960" s="2">
        <v>45017</v>
      </c>
      <c r="Q47960" t="s">
        <v>149249</v>
      </c>
    </row>
    <row r="47961" spans="1:17" x14ac:dyDescent="0.25">
      <c r="A47961" t="s">
        <v>55621</v>
      </c>
      <c r="B47961" s="2">
        <v>45017</v>
      </c>
      <c r="C47961" s="7">
        <v>0.70730324074074069</v>
      </c>
      <c r="D47961">
        <v>1</v>
      </c>
      <c r="E47961">
        <v>3</v>
      </c>
      <c r="F47961" t="s">
        <v>154</v>
      </c>
      <c r="G47961">
        <v>70</v>
      </c>
      <c r="H47961">
        <v>3.25</v>
      </c>
      <c r="I47961" t="s">
        <v>29</v>
      </c>
      <c r="J47961" t="s">
        <v>30</v>
      </c>
      <c r="K47961" t="s">
        <v>141</v>
      </c>
      <c r="L47961" t="s">
        <v>149214</v>
      </c>
      <c r="M47961">
        <v>3.25</v>
      </c>
      <c r="N47961" t="s">
        <v>149243</v>
      </c>
      <c r="O47961">
        <v>16</v>
      </c>
      <c r="P47961" s="2">
        <v>45017</v>
      </c>
      <c r="Q47961" t="s">
        <v>149249</v>
      </c>
    </row>
    <row r="47962" spans="1:17" x14ac:dyDescent="0.25">
      <c r="A47962" t="s">
        <v>48058</v>
      </c>
      <c r="B47962" s="2">
        <v>45006</v>
      </c>
      <c r="C47962" s="7">
        <v>0.45181712962962961</v>
      </c>
      <c r="D47962">
        <v>1</v>
      </c>
      <c r="E47962">
        <v>3</v>
      </c>
      <c r="F47962" t="s">
        <v>154</v>
      </c>
      <c r="G47962">
        <v>61</v>
      </c>
      <c r="H47962">
        <v>4.75</v>
      </c>
      <c r="I47962" t="s">
        <v>22</v>
      </c>
      <c r="J47962" t="s">
        <v>23</v>
      </c>
      <c r="K47962" t="s">
        <v>149231</v>
      </c>
      <c r="L47962" t="s">
        <v>20</v>
      </c>
      <c r="M47962">
        <v>4.75</v>
      </c>
      <c r="N47962" t="s">
        <v>149242</v>
      </c>
      <c r="O47962">
        <v>10</v>
      </c>
      <c r="P47962" s="2">
        <v>45006</v>
      </c>
      <c r="Q47962" t="s">
        <v>149250</v>
      </c>
    </row>
    <row r="47963" spans="1:17" x14ac:dyDescent="0.25">
      <c r="A47963" t="s">
        <v>55620</v>
      </c>
      <c r="B47963" s="2">
        <v>45017</v>
      </c>
      <c r="C47963" s="7">
        <v>0.70730324074074069</v>
      </c>
      <c r="D47963">
        <v>2</v>
      </c>
      <c r="E47963">
        <v>3</v>
      </c>
      <c r="F47963" t="s">
        <v>154</v>
      </c>
      <c r="G47963">
        <v>45</v>
      </c>
      <c r="H47963">
        <v>3</v>
      </c>
      <c r="I47963" t="s">
        <v>18</v>
      </c>
      <c r="J47963" t="s">
        <v>50</v>
      </c>
      <c r="K47963" t="s">
        <v>149223</v>
      </c>
      <c r="L47963" t="s">
        <v>20</v>
      </c>
      <c r="M47963">
        <v>6</v>
      </c>
      <c r="N47963" t="s">
        <v>149243</v>
      </c>
      <c r="O47963">
        <v>16</v>
      </c>
      <c r="P47963" s="2">
        <v>45017</v>
      </c>
      <c r="Q47963" t="s">
        <v>149249</v>
      </c>
    </row>
    <row r="47964" spans="1:17" x14ac:dyDescent="0.25">
      <c r="A47964" t="s">
        <v>55618</v>
      </c>
      <c r="B47964" s="2">
        <v>45017</v>
      </c>
      <c r="C47964" s="7">
        <v>0.705011574074074</v>
      </c>
      <c r="D47964">
        <v>1</v>
      </c>
      <c r="E47964">
        <v>3</v>
      </c>
      <c r="F47964" t="s">
        <v>154</v>
      </c>
      <c r="G47964">
        <v>73</v>
      </c>
      <c r="H47964">
        <v>3.75</v>
      </c>
      <c r="I47964" t="s">
        <v>29</v>
      </c>
      <c r="J47964" t="s">
        <v>66</v>
      </c>
      <c r="K47964" t="s">
        <v>150</v>
      </c>
      <c r="L47964" t="s">
        <v>149214</v>
      </c>
      <c r="M47964">
        <v>3.75</v>
      </c>
      <c r="N47964" t="s">
        <v>149243</v>
      </c>
      <c r="O47964">
        <v>16</v>
      </c>
      <c r="P47964" s="2">
        <v>45017</v>
      </c>
      <c r="Q47964" t="s">
        <v>149249</v>
      </c>
    </row>
    <row r="47965" spans="1:17" x14ac:dyDescent="0.25">
      <c r="A47965" t="s">
        <v>55617</v>
      </c>
      <c r="B47965" s="2">
        <v>45017</v>
      </c>
      <c r="C47965" s="7">
        <v>0.705011574074074</v>
      </c>
      <c r="D47965">
        <v>1</v>
      </c>
      <c r="E47965">
        <v>3</v>
      </c>
      <c r="F47965" t="s">
        <v>154</v>
      </c>
      <c r="G47965">
        <v>29</v>
      </c>
      <c r="H47965">
        <v>2.5</v>
      </c>
      <c r="I47965" t="s">
        <v>14</v>
      </c>
      <c r="J47965" t="s">
        <v>15</v>
      </c>
      <c r="K47965" t="s">
        <v>149221</v>
      </c>
      <c r="L47965" t="s">
        <v>16</v>
      </c>
      <c r="M47965">
        <v>2.5</v>
      </c>
      <c r="N47965" t="s">
        <v>149243</v>
      </c>
      <c r="O47965">
        <v>16</v>
      </c>
      <c r="P47965" s="2">
        <v>45017</v>
      </c>
      <c r="Q47965" t="s">
        <v>149249</v>
      </c>
    </row>
    <row r="47966" spans="1:17" x14ac:dyDescent="0.25">
      <c r="A47966" t="s">
        <v>55616</v>
      </c>
      <c r="B47966" s="2">
        <v>45017</v>
      </c>
      <c r="C47966" s="7">
        <v>0.70343750000000005</v>
      </c>
      <c r="D47966">
        <v>2</v>
      </c>
      <c r="E47966">
        <v>3</v>
      </c>
      <c r="F47966" t="s">
        <v>154</v>
      </c>
      <c r="G47966">
        <v>45</v>
      </c>
      <c r="H47966">
        <v>3</v>
      </c>
      <c r="I47966" t="s">
        <v>18</v>
      </c>
      <c r="J47966" t="s">
        <v>50</v>
      </c>
      <c r="K47966" t="s">
        <v>149223</v>
      </c>
      <c r="L47966" t="s">
        <v>20</v>
      </c>
      <c r="M47966">
        <v>6</v>
      </c>
      <c r="N47966" t="s">
        <v>149243</v>
      </c>
      <c r="O47966">
        <v>16</v>
      </c>
      <c r="P47966" s="2">
        <v>45017</v>
      </c>
      <c r="Q47966" t="s">
        <v>149249</v>
      </c>
    </row>
    <row r="47967" spans="1:17" x14ac:dyDescent="0.25">
      <c r="A47967" t="s">
        <v>48063</v>
      </c>
      <c r="B47967" s="2">
        <v>45006</v>
      </c>
      <c r="C47967" s="7">
        <v>0.4548726851851852</v>
      </c>
      <c r="D47967">
        <v>1</v>
      </c>
      <c r="E47967">
        <v>3</v>
      </c>
      <c r="F47967" t="s">
        <v>154</v>
      </c>
      <c r="G47967">
        <v>35</v>
      </c>
      <c r="H47967">
        <v>3.1</v>
      </c>
      <c r="I47967" t="s">
        <v>14</v>
      </c>
      <c r="J47967" t="s">
        <v>100</v>
      </c>
      <c r="K47967" t="s">
        <v>149228</v>
      </c>
      <c r="L47967" t="s">
        <v>16</v>
      </c>
      <c r="M47967">
        <v>3.1</v>
      </c>
      <c r="N47967" t="s">
        <v>149242</v>
      </c>
      <c r="O47967">
        <v>10</v>
      </c>
      <c r="P47967" s="2">
        <v>45006</v>
      </c>
      <c r="Q47967" t="s">
        <v>149250</v>
      </c>
    </row>
    <row r="47968" spans="1:17" x14ac:dyDescent="0.25">
      <c r="A47968" t="s">
        <v>55612</v>
      </c>
      <c r="B47968" s="2">
        <v>45017</v>
      </c>
      <c r="C47968" s="7">
        <v>0.701238425925926</v>
      </c>
      <c r="D47968">
        <v>1</v>
      </c>
      <c r="E47968">
        <v>3</v>
      </c>
      <c r="F47968" t="s">
        <v>154</v>
      </c>
      <c r="G47968">
        <v>29</v>
      </c>
      <c r="H47968">
        <v>2.5</v>
      </c>
      <c r="I47968" t="s">
        <v>14</v>
      </c>
      <c r="J47968" t="s">
        <v>15</v>
      </c>
      <c r="K47968" t="s">
        <v>149221</v>
      </c>
      <c r="L47968" t="s">
        <v>16</v>
      </c>
      <c r="M47968">
        <v>2.5</v>
      </c>
      <c r="N47968" t="s">
        <v>149243</v>
      </c>
      <c r="O47968">
        <v>16</v>
      </c>
      <c r="P47968" s="2">
        <v>45017</v>
      </c>
      <c r="Q47968" t="s">
        <v>149249</v>
      </c>
    </row>
    <row r="47969" spans="1:17" x14ac:dyDescent="0.25">
      <c r="A47969" t="s">
        <v>48065</v>
      </c>
      <c r="B47969" s="2">
        <v>45006</v>
      </c>
      <c r="C47969" s="7">
        <v>0.45535879629629633</v>
      </c>
      <c r="D47969">
        <v>1</v>
      </c>
      <c r="E47969">
        <v>3</v>
      </c>
      <c r="F47969" t="s">
        <v>154</v>
      </c>
      <c r="G47969">
        <v>47</v>
      </c>
      <c r="H47969">
        <v>3</v>
      </c>
      <c r="I47969" t="s">
        <v>18</v>
      </c>
      <c r="J47969" t="s">
        <v>45</v>
      </c>
      <c r="K47969" t="s">
        <v>149226</v>
      </c>
      <c r="L47969" t="s">
        <v>20</v>
      </c>
      <c r="M47969">
        <v>3</v>
      </c>
      <c r="N47969" t="s">
        <v>149242</v>
      </c>
      <c r="O47969">
        <v>10</v>
      </c>
      <c r="P47969" s="2">
        <v>45006</v>
      </c>
      <c r="Q47969" t="s">
        <v>149250</v>
      </c>
    </row>
    <row r="47970" spans="1:17" x14ac:dyDescent="0.25">
      <c r="A47970" t="s">
        <v>48066</v>
      </c>
      <c r="B47970" s="2">
        <v>45006</v>
      </c>
      <c r="C47970" s="7">
        <v>0.45553240740740741</v>
      </c>
      <c r="D47970">
        <v>1</v>
      </c>
      <c r="E47970">
        <v>3</v>
      </c>
      <c r="F47970" t="s">
        <v>154</v>
      </c>
      <c r="G47970">
        <v>57</v>
      </c>
      <c r="H47970">
        <v>3.1</v>
      </c>
      <c r="I47970" t="s">
        <v>18</v>
      </c>
      <c r="J47970" t="s">
        <v>19</v>
      </c>
      <c r="K47970" t="s">
        <v>149218</v>
      </c>
      <c r="L47970" t="s">
        <v>20</v>
      </c>
      <c r="M47970">
        <v>3.1</v>
      </c>
      <c r="N47970" t="s">
        <v>149242</v>
      </c>
      <c r="O47970">
        <v>10</v>
      </c>
      <c r="P47970" s="2">
        <v>45006</v>
      </c>
      <c r="Q47970" t="s">
        <v>149250</v>
      </c>
    </row>
    <row r="47971" spans="1:17" x14ac:dyDescent="0.25">
      <c r="A47971" t="s">
        <v>48067</v>
      </c>
      <c r="B47971" s="2">
        <v>45006</v>
      </c>
      <c r="C47971" s="7">
        <v>0.45553240740740741</v>
      </c>
      <c r="D47971">
        <v>1</v>
      </c>
      <c r="E47971">
        <v>3</v>
      </c>
      <c r="F47971" t="s">
        <v>154</v>
      </c>
      <c r="G47971">
        <v>70</v>
      </c>
      <c r="H47971">
        <v>3.25</v>
      </c>
      <c r="I47971" t="s">
        <v>29</v>
      </c>
      <c r="J47971" t="s">
        <v>30</v>
      </c>
      <c r="K47971" t="s">
        <v>141</v>
      </c>
      <c r="L47971" t="s">
        <v>149214</v>
      </c>
      <c r="M47971">
        <v>3.25</v>
      </c>
      <c r="N47971" t="s">
        <v>149242</v>
      </c>
      <c r="O47971">
        <v>10</v>
      </c>
      <c r="P47971" s="2">
        <v>45006</v>
      </c>
      <c r="Q47971" t="s">
        <v>149250</v>
      </c>
    </row>
    <row r="47972" spans="1:17" x14ac:dyDescent="0.25">
      <c r="A47972" t="s">
        <v>48068</v>
      </c>
      <c r="B47972" s="2">
        <v>45006</v>
      </c>
      <c r="C47972" s="7">
        <v>0.4557060185185185</v>
      </c>
      <c r="D47972">
        <v>2</v>
      </c>
      <c r="E47972">
        <v>3</v>
      </c>
      <c r="F47972" t="s">
        <v>154</v>
      </c>
      <c r="G47972">
        <v>50</v>
      </c>
      <c r="H47972">
        <v>2.5</v>
      </c>
      <c r="I47972" t="s">
        <v>18</v>
      </c>
      <c r="J47972" t="s">
        <v>40</v>
      </c>
      <c r="K47972" t="s">
        <v>149227</v>
      </c>
      <c r="L47972" t="s">
        <v>16</v>
      </c>
      <c r="M47972">
        <v>5</v>
      </c>
      <c r="N47972" t="s">
        <v>149242</v>
      </c>
      <c r="O47972">
        <v>10</v>
      </c>
      <c r="P47972" s="2">
        <v>45006</v>
      </c>
      <c r="Q47972" t="s">
        <v>149250</v>
      </c>
    </row>
    <row r="47973" spans="1:17" x14ac:dyDescent="0.25">
      <c r="A47973" t="s">
        <v>48069</v>
      </c>
      <c r="B47973" s="2">
        <v>45006</v>
      </c>
      <c r="C47973" s="7">
        <v>0.45614583333333331</v>
      </c>
      <c r="D47973">
        <v>1</v>
      </c>
      <c r="E47973">
        <v>3</v>
      </c>
      <c r="F47973" t="s">
        <v>154</v>
      </c>
      <c r="G47973">
        <v>71</v>
      </c>
      <c r="H47973">
        <v>3.75</v>
      </c>
      <c r="I47973" t="s">
        <v>29</v>
      </c>
      <c r="J47973" t="s">
        <v>66</v>
      </c>
      <c r="K47973" t="s">
        <v>67</v>
      </c>
      <c r="L47973" t="s">
        <v>149214</v>
      </c>
      <c r="M47973">
        <v>3.75</v>
      </c>
      <c r="N47973" t="s">
        <v>149242</v>
      </c>
      <c r="O47973">
        <v>10</v>
      </c>
      <c r="P47973" s="2">
        <v>45006</v>
      </c>
      <c r="Q47973" t="s">
        <v>149250</v>
      </c>
    </row>
    <row r="47974" spans="1:17" x14ac:dyDescent="0.25">
      <c r="A47974" t="s">
        <v>48070</v>
      </c>
      <c r="B47974" s="2">
        <v>45006</v>
      </c>
      <c r="C47974" s="7">
        <v>0.45614583333333331</v>
      </c>
      <c r="D47974">
        <v>1</v>
      </c>
      <c r="E47974">
        <v>3</v>
      </c>
      <c r="F47974" t="s">
        <v>154</v>
      </c>
      <c r="G47974">
        <v>71</v>
      </c>
      <c r="H47974">
        <v>3.75</v>
      </c>
      <c r="I47974" t="s">
        <v>29</v>
      </c>
      <c r="J47974" t="s">
        <v>66</v>
      </c>
      <c r="K47974" t="s">
        <v>67</v>
      </c>
      <c r="L47974" t="s">
        <v>149214</v>
      </c>
      <c r="M47974">
        <v>3.75</v>
      </c>
      <c r="N47974" t="s">
        <v>149242</v>
      </c>
      <c r="O47974">
        <v>10</v>
      </c>
      <c r="P47974" s="2">
        <v>45006</v>
      </c>
      <c r="Q47974" t="s">
        <v>149250</v>
      </c>
    </row>
    <row r="47975" spans="1:17" x14ac:dyDescent="0.25">
      <c r="A47975" t="s">
        <v>55607</v>
      </c>
      <c r="B47975" s="2">
        <v>45017</v>
      </c>
      <c r="C47975" s="7">
        <v>0.69943287037037039</v>
      </c>
      <c r="D47975">
        <v>2</v>
      </c>
      <c r="E47975">
        <v>3</v>
      </c>
      <c r="F47975" t="s">
        <v>154</v>
      </c>
      <c r="G47975">
        <v>26</v>
      </c>
      <c r="H47975">
        <v>3</v>
      </c>
      <c r="I47975" t="s">
        <v>14</v>
      </c>
      <c r="J47975" t="s">
        <v>72</v>
      </c>
      <c r="K47975" t="s">
        <v>149220</v>
      </c>
      <c r="L47975" t="s">
        <v>16</v>
      </c>
      <c r="M47975">
        <v>6</v>
      </c>
      <c r="N47975" t="s">
        <v>149243</v>
      </c>
      <c r="O47975">
        <v>16</v>
      </c>
      <c r="P47975" s="2">
        <v>45017</v>
      </c>
      <c r="Q47975" t="s">
        <v>149249</v>
      </c>
    </row>
    <row r="47976" spans="1:17" x14ac:dyDescent="0.25">
      <c r="A47976" t="s">
        <v>55606</v>
      </c>
      <c r="B47976" s="2">
        <v>45017</v>
      </c>
      <c r="C47976" s="7">
        <v>0.69791666666666663</v>
      </c>
      <c r="D47976">
        <v>1</v>
      </c>
      <c r="E47976">
        <v>3</v>
      </c>
      <c r="F47976" t="s">
        <v>154</v>
      </c>
      <c r="G47976">
        <v>42</v>
      </c>
      <c r="H47976">
        <v>2.5</v>
      </c>
      <c r="I47976" t="s">
        <v>18</v>
      </c>
      <c r="J47976" t="s">
        <v>50</v>
      </c>
      <c r="K47976" t="s">
        <v>149219</v>
      </c>
      <c r="L47976" t="s">
        <v>16</v>
      </c>
      <c r="M47976">
        <v>2.5</v>
      </c>
      <c r="N47976" t="s">
        <v>149243</v>
      </c>
      <c r="O47976">
        <v>16</v>
      </c>
      <c r="P47976" s="2">
        <v>45017</v>
      </c>
      <c r="Q47976" t="s">
        <v>149249</v>
      </c>
    </row>
    <row r="47977" spans="1:17" x14ac:dyDescent="0.25">
      <c r="A47977" t="s">
        <v>55605</v>
      </c>
      <c r="B47977" s="2">
        <v>45017</v>
      </c>
      <c r="C47977" s="7">
        <v>0.69775462962962964</v>
      </c>
      <c r="D47977">
        <v>2</v>
      </c>
      <c r="E47977">
        <v>3</v>
      </c>
      <c r="F47977" t="s">
        <v>154</v>
      </c>
      <c r="G47977">
        <v>54</v>
      </c>
      <c r="H47977">
        <v>2.5</v>
      </c>
      <c r="I47977" t="s">
        <v>18</v>
      </c>
      <c r="J47977" t="s">
        <v>19</v>
      </c>
      <c r="K47977" t="s">
        <v>149222</v>
      </c>
      <c r="L47977" t="s">
        <v>16</v>
      </c>
      <c r="M47977">
        <v>5</v>
      </c>
      <c r="N47977" t="s">
        <v>149243</v>
      </c>
      <c r="O47977">
        <v>16</v>
      </c>
      <c r="P47977" s="2">
        <v>45017</v>
      </c>
      <c r="Q47977" t="s">
        <v>149249</v>
      </c>
    </row>
    <row r="47978" spans="1:17" x14ac:dyDescent="0.25">
      <c r="A47978" t="s">
        <v>55603</v>
      </c>
      <c r="B47978" s="2">
        <v>45017</v>
      </c>
      <c r="C47978" s="7">
        <v>0.69670138888888899</v>
      </c>
      <c r="D47978">
        <v>2</v>
      </c>
      <c r="E47978">
        <v>3</v>
      </c>
      <c r="F47978" t="s">
        <v>154</v>
      </c>
      <c r="G47978">
        <v>37</v>
      </c>
      <c r="H47978">
        <v>3</v>
      </c>
      <c r="I47978" t="s">
        <v>14</v>
      </c>
      <c r="J47978" t="s">
        <v>35</v>
      </c>
      <c r="K47978" t="s">
        <v>112</v>
      </c>
      <c r="L47978" t="s">
        <v>149214</v>
      </c>
      <c r="M47978">
        <v>6</v>
      </c>
      <c r="N47978" t="s">
        <v>149243</v>
      </c>
      <c r="O47978">
        <v>16</v>
      </c>
      <c r="P47978" s="2">
        <v>45017</v>
      </c>
      <c r="Q47978" t="s">
        <v>149249</v>
      </c>
    </row>
    <row r="47979" spans="1:17" x14ac:dyDescent="0.25">
      <c r="A47979" t="s">
        <v>55602</v>
      </c>
      <c r="B47979" s="2">
        <v>45017</v>
      </c>
      <c r="C47979" s="7">
        <v>0.69597222222222221</v>
      </c>
      <c r="D47979">
        <v>2</v>
      </c>
      <c r="E47979">
        <v>3</v>
      </c>
      <c r="F47979" t="s">
        <v>154</v>
      </c>
      <c r="G47979">
        <v>36</v>
      </c>
      <c r="H47979">
        <v>3.75</v>
      </c>
      <c r="I47979" t="s">
        <v>14</v>
      </c>
      <c r="J47979" t="s">
        <v>100</v>
      </c>
      <c r="K47979" t="s">
        <v>149228</v>
      </c>
      <c r="L47979" t="s">
        <v>20</v>
      </c>
      <c r="M47979">
        <v>7.5</v>
      </c>
      <c r="N47979" t="s">
        <v>149243</v>
      </c>
      <c r="O47979">
        <v>16</v>
      </c>
      <c r="P47979" s="2">
        <v>45017</v>
      </c>
      <c r="Q47979" t="s">
        <v>149249</v>
      </c>
    </row>
    <row r="47980" spans="1:17" x14ac:dyDescent="0.25">
      <c r="A47980" t="s">
        <v>55596</v>
      </c>
      <c r="B47980" s="2">
        <v>45017</v>
      </c>
      <c r="C47980" s="7">
        <v>0.69275462962962964</v>
      </c>
      <c r="D47980">
        <v>2</v>
      </c>
      <c r="E47980">
        <v>3</v>
      </c>
      <c r="F47980" t="s">
        <v>154</v>
      </c>
      <c r="G47980">
        <v>26</v>
      </c>
      <c r="H47980">
        <v>3</v>
      </c>
      <c r="I47980" t="s">
        <v>14</v>
      </c>
      <c r="J47980" t="s">
        <v>72</v>
      </c>
      <c r="K47980" t="s">
        <v>149220</v>
      </c>
      <c r="L47980" t="s">
        <v>16</v>
      </c>
      <c r="M47980">
        <v>6</v>
      </c>
      <c r="N47980" t="s">
        <v>149243</v>
      </c>
      <c r="O47980">
        <v>16</v>
      </c>
      <c r="P47980" s="2">
        <v>45017</v>
      </c>
      <c r="Q47980" t="s">
        <v>149249</v>
      </c>
    </row>
    <row r="47981" spans="1:17" x14ac:dyDescent="0.25">
      <c r="A47981" t="s">
        <v>55595</v>
      </c>
      <c r="B47981" s="2">
        <v>45017</v>
      </c>
      <c r="C47981" s="7">
        <v>0.69247685185185182</v>
      </c>
      <c r="D47981">
        <v>2</v>
      </c>
      <c r="E47981">
        <v>3</v>
      </c>
      <c r="F47981" t="s">
        <v>154</v>
      </c>
      <c r="G47981">
        <v>37</v>
      </c>
      <c r="H47981">
        <v>3</v>
      </c>
      <c r="I47981" t="s">
        <v>14</v>
      </c>
      <c r="J47981" t="s">
        <v>35</v>
      </c>
      <c r="K47981" t="s">
        <v>112</v>
      </c>
      <c r="L47981" t="s">
        <v>149214</v>
      </c>
      <c r="M47981">
        <v>6</v>
      </c>
      <c r="N47981" t="s">
        <v>149243</v>
      </c>
      <c r="O47981">
        <v>16</v>
      </c>
      <c r="P47981" s="2">
        <v>45017</v>
      </c>
      <c r="Q47981" t="s">
        <v>149249</v>
      </c>
    </row>
    <row r="47982" spans="1:17" x14ac:dyDescent="0.25">
      <c r="A47982" t="s">
        <v>55593</v>
      </c>
      <c r="B47982" s="2">
        <v>45017</v>
      </c>
      <c r="C47982" s="7">
        <v>0.68998842592592602</v>
      </c>
      <c r="D47982">
        <v>1</v>
      </c>
      <c r="E47982">
        <v>3</v>
      </c>
      <c r="F47982" t="s">
        <v>154</v>
      </c>
      <c r="G47982">
        <v>35</v>
      </c>
      <c r="H47982">
        <v>3.1</v>
      </c>
      <c r="I47982" t="s">
        <v>14</v>
      </c>
      <c r="J47982" t="s">
        <v>100</v>
      </c>
      <c r="K47982" t="s">
        <v>149228</v>
      </c>
      <c r="L47982" t="s">
        <v>16</v>
      </c>
      <c r="M47982">
        <v>3.1</v>
      </c>
      <c r="N47982" t="s">
        <v>149243</v>
      </c>
      <c r="O47982">
        <v>16</v>
      </c>
      <c r="P47982" s="2">
        <v>45017</v>
      </c>
      <c r="Q47982" t="s">
        <v>149249</v>
      </c>
    </row>
    <row r="47983" spans="1:17" x14ac:dyDescent="0.25">
      <c r="A47983" t="s">
        <v>55592</v>
      </c>
      <c r="B47983" s="2">
        <v>45017</v>
      </c>
      <c r="C47983" s="7">
        <v>0.68792824074074066</v>
      </c>
      <c r="D47983">
        <v>2</v>
      </c>
      <c r="E47983">
        <v>3</v>
      </c>
      <c r="F47983" t="s">
        <v>154</v>
      </c>
      <c r="G47983">
        <v>33</v>
      </c>
      <c r="H47983">
        <v>3.5</v>
      </c>
      <c r="I47983" t="s">
        <v>14</v>
      </c>
      <c r="J47983" t="s">
        <v>15</v>
      </c>
      <c r="K47983" t="s">
        <v>149215</v>
      </c>
      <c r="L47983" t="s">
        <v>20</v>
      </c>
      <c r="M47983">
        <v>7</v>
      </c>
      <c r="N47983" t="s">
        <v>149243</v>
      </c>
      <c r="O47983">
        <v>16</v>
      </c>
      <c r="P47983" s="2">
        <v>45017</v>
      </c>
      <c r="Q47983" t="s">
        <v>149249</v>
      </c>
    </row>
    <row r="47984" spans="1:17" x14ac:dyDescent="0.25">
      <c r="A47984" t="s">
        <v>48080</v>
      </c>
      <c r="B47984" s="2">
        <v>45006</v>
      </c>
      <c r="C47984" s="7">
        <v>0.47472222222222221</v>
      </c>
      <c r="D47984">
        <v>2</v>
      </c>
      <c r="E47984">
        <v>3</v>
      </c>
      <c r="F47984" t="s">
        <v>154</v>
      </c>
      <c r="G47984">
        <v>61</v>
      </c>
      <c r="H47984">
        <v>4.75</v>
      </c>
      <c r="I47984" t="s">
        <v>22</v>
      </c>
      <c r="J47984" t="s">
        <v>23</v>
      </c>
      <c r="K47984" t="s">
        <v>149231</v>
      </c>
      <c r="L47984" t="s">
        <v>20</v>
      </c>
      <c r="M47984">
        <v>9.5</v>
      </c>
      <c r="N47984" t="s">
        <v>149242</v>
      </c>
      <c r="O47984">
        <v>11</v>
      </c>
      <c r="P47984" s="2">
        <v>45006</v>
      </c>
      <c r="Q47984" t="s">
        <v>149250</v>
      </c>
    </row>
    <row r="47985" spans="1:17" x14ac:dyDescent="0.25">
      <c r="A47985" t="s">
        <v>48081</v>
      </c>
      <c r="B47985" s="2">
        <v>45006</v>
      </c>
      <c r="C47985" s="7">
        <v>0.47681712962962958</v>
      </c>
      <c r="D47985">
        <v>1</v>
      </c>
      <c r="E47985">
        <v>3</v>
      </c>
      <c r="F47985" t="s">
        <v>154</v>
      </c>
      <c r="G47985">
        <v>47</v>
      </c>
      <c r="H47985">
        <v>3</v>
      </c>
      <c r="I47985" t="s">
        <v>18</v>
      </c>
      <c r="J47985" t="s">
        <v>45</v>
      </c>
      <c r="K47985" t="s">
        <v>149226</v>
      </c>
      <c r="L47985" t="s">
        <v>20</v>
      </c>
      <c r="M47985">
        <v>3</v>
      </c>
      <c r="N47985" t="s">
        <v>149242</v>
      </c>
      <c r="O47985">
        <v>11</v>
      </c>
      <c r="P47985" s="2">
        <v>45006</v>
      </c>
      <c r="Q47985" t="s">
        <v>149250</v>
      </c>
    </row>
    <row r="47986" spans="1:17" x14ac:dyDescent="0.25">
      <c r="A47986" t="s">
        <v>48082</v>
      </c>
      <c r="B47986" s="2">
        <v>45006</v>
      </c>
      <c r="C47986" s="7">
        <v>0.47684027777777777</v>
      </c>
      <c r="D47986">
        <v>2</v>
      </c>
      <c r="E47986">
        <v>3</v>
      </c>
      <c r="F47986" t="s">
        <v>154</v>
      </c>
      <c r="G47986">
        <v>43</v>
      </c>
      <c r="H47986">
        <v>3</v>
      </c>
      <c r="I47986" t="s">
        <v>18</v>
      </c>
      <c r="J47986" t="s">
        <v>50</v>
      </c>
      <c r="K47986" t="s">
        <v>149219</v>
      </c>
      <c r="L47986" t="s">
        <v>20</v>
      </c>
      <c r="M47986">
        <v>6</v>
      </c>
      <c r="N47986" t="s">
        <v>149242</v>
      </c>
      <c r="O47986">
        <v>11</v>
      </c>
      <c r="P47986" s="2">
        <v>45006</v>
      </c>
      <c r="Q47986" t="s">
        <v>149250</v>
      </c>
    </row>
    <row r="47987" spans="1:17" x14ac:dyDescent="0.25">
      <c r="A47987" t="s">
        <v>48083</v>
      </c>
      <c r="B47987" s="2">
        <v>45006</v>
      </c>
      <c r="C47987" s="7">
        <v>0.47684027777777777</v>
      </c>
      <c r="D47987">
        <v>1</v>
      </c>
      <c r="E47987">
        <v>3</v>
      </c>
      <c r="F47987" t="s">
        <v>154</v>
      </c>
      <c r="G47987">
        <v>69</v>
      </c>
      <c r="H47987">
        <v>3.25</v>
      </c>
      <c r="I47987" t="s">
        <v>29</v>
      </c>
      <c r="J47987" t="s">
        <v>56</v>
      </c>
      <c r="K47987" t="s">
        <v>57</v>
      </c>
      <c r="L47987" t="s">
        <v>149214</v>
      </c>
      <c r="M47987">
        <v>3.25</v>
      </c>
      <c r="N47987" t="s">
        <v>149242</v>
      </c>
      <c r="O47987">
        <v>11</v>
      </c>
      <c r="P47987" s="2">
        <v>45006</v>
      </c>
      <c r="Q47987" t="s">
        <v>149250</v>
      </c>
    </row>
    <row r="47988" spans="1:17" x14ac:dyDescent="0.25">
      <c r="A47988" t="s">
        <v>48084</v>
      </c>
      <c r="B47988" s="2">
        <v>45006</v>
      </c>
      <c r="C47988" s="7">
        <v>0.4770138888888889</v>
      </c>
      <c r="D47988">
        <v>2</v>
      </c>
      <c r="E47988">
        <v>3</v>
      </c>
      <c r="F47988" t="s">
        <v>154</v>
      </c>
      <c r="G47988">
        <v>55</v>
      </c>
      <c r="H47988">
        <v>4</v>
      </c>
      <c r="I47988" t="s">
        <v>18</v>
      </c>
      <c r="J47988" t="s">
        <v>19</v>
      </c>
      <c r="K47988" t="s">
        <v>149222</v>
      </c>
      <c r="L47988" t="s">
        <v>20</v>
      </c>
      <c r="M47988">
        <v>8</v>
      </c>
      <c r="N47988" t="s">
        <v>149242</v>
      </c>
      <c r="O47988">
        <v>11</v>
      </c>
      <c r="P47988" s="2">
        <v>45006</v>
      </c>
      <c r="Q47988" t="s">
        <v>149250</v>
      </c>
    </row>
    <row r="47989" spans="1:17" x14ac:dyDescent="0.25">
      <c r="A47989" t="s">
        <v>55590</v>
      </c>
      <c r="B47989" s="2">
        <v>45017</v>
      </c>
      <c r="C47989" s="7">
        <v>0.68653935185185189</v>
      </c>
      <c r="D47989">
        <v>1</v>
      </c>
      <c r="E47989">
        <v>3</v>
      </c>
      <c r="F47989" t="s">
        <v>154</v>
      </c>
      <c r="G47989">
        <v>72</v>
      </c>
      <c r="H47989">
        <v>3.25</v>
      </c>
      <c r="I47989" t="s">
        <v>29</v>
      </c>
      <c r="J47989" t="s">
        <v>30</v>
      </c>
      <c r="K47989" t="s">
        <v>120</v>
      </c>
      <c r="L47989" t="s">
        <v>149214</v>
      </c>
      <c r="M47989">
        <v>3.25</v>
      </c>
      <c r="N47989" t="s">
        <v>149243</v>
      </c>
      <c r="O47989">
        <v>16</v>
      </c>
      <c r="P47989" s="2">
        <v>45017</v>
      </c>
      <c r="Q47989" t="s">
        <v>149249</v>
      </c>
    </row>
    <row r="47990" spans="1:17" x14ac:dyDescent="0.25">
      <c r="A47990" t="s">
        <v>48086</v>
      </c>
      <c r="B47990" s="2">
        <v>45006</v>
      </c>
      <c r="C47990" s="7">
        <v>0.48327546296296298</v>
      </c>
      <c r="D47990">
        <v>1</v>
      </c>
      <c r="E47990">
        <v>3</v>
      </c>
      <c r="F47990" t="s">
        <v>154</v>
      </c>
      <c r="G47990">
        <v>22</v>
      </c>
      <c r="H47990">
        <v>2</v>
      </c>
      <c r="I47990" t="s">
        <v>14</v>
      </c>
      <c r="J47990" t="s">
        <v>25</v>
      </c>
      <c r="K47990" t="s">
        <v>149225</v>
      </c>
      <c r="L47990" t="s">
        <v>26</v>
      </c>
      <c r="M47990">
        <v>2</v>
      </c>
      <c r="N47990" t="s">
        <v>149242</v>
      </c>
      <c r="O47990">
        <v>11</v>
      </c>
      <c r="P47990" s="2">
        <v>45006</v>
      </c>
      <c r="Q47990" t="s">
        <v>149250</v>
      </c>
    </row>
    <row r="47991" spans="1:17" x14ac:dyDescent="0.25">
      <c r="A47991" t="s">
        <v>55589</v>
      </c>
      <c r="B47991" s="2">
        <v>45017</v>
      </c>
      <c r="C47991" s="7">
        <v>0.68653935185185189</v>
      </c>
      <c r="D47991">
        <v>1</v>
      </c>
      <c r="E47991">
        <v>3</v>
      </c>
      <c r="F47991" t="s">
        <v>154</v>
      </c>
      <c r="G47991">
        <v>35</v>
      </c>
      <c r="H47991">
        <v>3.1</v>
      </c>
      <c r="I47991" t="s">
        <v>14</v>
      </c>
      <c r="J47991" t="s">
        <v>100</v>
      </c>
      <c r="K47991" t="s">
        <v>149228</v>
      </c>
      <c r="L47991" t="s">
        <v>16</v>
      </c>
      <c r="M47991">
        <v>3.1</v>
      </c>
      <c r="N47991" t="s">
        <v>149243</v>
      </c>
      <c r="O47991">
        <v>16</v>
      </c>
      <c r="P47991" s="2">
        <v>45017</v>
      </c>
      <c r="Q47991" t="s">
        <v>149249</v>
      </c>
    </row>
    <row r="47992" spans="1:17" x14ac:dyDescent="0.25">
      <c r="A47992" t="s">
        <v>55583</v>
      </c>
      <c r="B47992" s="2">
        <v>45017</v>
      </c>
      <c r="C47992" s="7">
        <v>0.68312499999999998</v>
      </c>
      <c r="D47992">
        <v>2</v>
      </c>
      <c r="E47992">
        <v>3</v>
      </c>
      <c r="F47992" t="s">
        <v>154</v>
      </c>
      <c r="G47992">
        <v>32</v>
      </c>
      <c r="H47992">
        <v>3</v>
      </c>
      <c r="I47992" t="s">
        <v>14</v>
      </c>
      <c r="J47992" t="s">
        <v>15</v>
      </c>
      <c r="K47992" t="s">
        <v>149215</v>
      </c>
      <c r="L47992" t="s">
        <v>16</v>
      </c>
      <c r="M47992">
        <v>6</v>
      </c>
      <c r="N47992" t="s">
        <v>149243</v>
      </c>
      <c r="O47992">
        <v>16</v>
      </c>
      <c r="P47992" s="2">
        <v>45017</v>
      </c>
      <c r="Q47992" t="s">
        <v>149249</v>
      </c>
    </row>
    <row r="47993" spans="1:17" x14ac:dyDescent="0.25">
      <c r="A47993" t="s">
        <v>55582</v>
      </c>
      <c r="B47993" s="2">
        <v>45017</v>
      </c>
      <c r="C47993" s="7">
        <v>0.68296296296296299</v>
      </c>
      <c r="D47993">
        <v>1</v>
      </c>
      <c r="E47993">
        <v>3</v>
      </c>
      <c r="F47993" t="s">
        <v>154</v>
      </c>
      <c r="G47993">
        <v>77</v>
      </c>
      <c r="H47993">
        <v>3</v>
      </c>
      <c r="I47993" t="s">
        <v>29</v>
      </c>
      <c r="J47993" t="s">
        <v>30</v>
      </c>
      <c r="K47993" t="s">
        <v>31</v>
      </c>
      <c r="L47993" t="s">
        <v>149214</v>
      </c>
      <c r="M47993">
        <v>3</v>
      </c>
      <c r="N47993" t="s">
        <v>149243</v>
      </c>
      <c r="O47993">
        <v>16</v>
      </c>
      <c r="P47993" s="2">
        <v>45017</v>
      </c>
      <c r="Q47993" t="s">
        <v>149249</v>
      </c>
    </row>
    <row r="47994" spans="1:17" x14ac:dyDescent="0.25">
      <c r="A47994" t="s">
        <v>55581</v>
      </c>
      <c r="B47994" s="2">
        <v>45017</v>
      </c>
      <c r="C47994" s="7">
        <v>0.68296296296296299</v>
      </c>
      <c r="D47994">
        <v>1</v>
      </c>
      <c r="E47994">
        <v>3</v>
      </c>
      <c r="F47994" t="s">
        <v>154</v>
      </c>
      <c r="G47994">
        <v>57</v>
      </c>
      <c r="H47994">
        <v>3.1</v>
      </c>
      <c r="I47994" t="s">
        <v>18</v>
      </c>
      <c r="J47994" t="s">
        <v>19</v>
      </c>
      <c r="K47994" t="s">
        <v>149218</v>
      </c>
      <c r="L47994" t="s">
        <v>20</v>
      </c>
      <c r="M47994">
        <v>3.1</v>
      </c>
      <c r="N47994" t="s">
        <v>149243</v>
      </c>
      <c r="O47994">
        <v>16</v>
      </c>
      <c r="P47994" s="2">
        <v>45017</v>
      </c>
      <c r="Q47994" t="s">
        <v>149249</v>
      </c>
    </row>
    <row r="47995" spans="1:17" x14ac:dyDescent="0.25">
      <c r="A47995" t="s">
        <v>55580</v>
      </c>
      <c r="B47995" s="2">
        <v>45017</v>
      </c>
      <c r="C47995" s="7">
        <v>0.68238425925925927</v>
      </c>
      <c r="D47995">
        <v>1</v>
      </c>
      <c r="E47995">
        <v>3</v>
      </c>
      <c r="F47995" t="s">
        <v>154</v>
      </c>
      <c r="G47995">
        <v>22</v>
      </c>
      <c r="H47995">
        <v>2</v>
      </c>
      <c r="I47995" t="s">
        <v>14</v>
      </c>
      <c r="J47995" t="s">
        <v>25</v>
      </c>
      <c r="K47995" t="s">
        <v>149225</v>
      </c>
      <c r="L47995" t="s">
        <v>26</v>
      </c>
      <c r="M47995">
        <v>2</v>
      </c>
      <c r="N47995" t="s">
        <v>149243</v>
      </c>
      <c r="O47995">
        <v>16</v>
      </c>
      <c r="P47995" s="2">
        <v>45017</v>
      </c>
      <c r="Q47995" t="s">
        <v>149249</v>
      </c>
    </row>
    <row r="47996" spans="1:17" x14ac:dyDescent="0.25">
      <c r="A47996" t="s">
        <v>55579</v>
      </c>
      <c r="B47996" s="2">
        <v>45017</v>
      </c>
      <c r="C47996" s="7">
        <v>0.68109953703703707</v>
      </c>
      <c r="D47996">
        <v>1</v>
      </c>
      <c r="E47996">
        <v>3</v>
      </c>
      <c r="F47996" t="s">
        <v>154</v>
      </c>
      <c r="G47996">
        <v>41</v>
      </c>
      <c r="H47996">
        <v>4.25</v>
      </c>
      <c r="I47996" t="s">
        <v>14</v>
      </c>
      <c r="J47996" t="s">
        <v>35</v>
      </c>
      <c r="K47996" t="s">
        <v>149230</v>
      </c>
      <c r="L47996" t="s">
        <v>20</v>
      </c>
      <c r="M47996">
        <v>4.25</v>
      </c>
      <c r="N47996" t="s">
        <v>149243</v>
      </c>
      <c r="O47996">
        <v>16</v>
      </c>
      <c r="P47996" s="2">
        <v>45017</v>
      </c>
      <c r="Q47996" t="s">
        <v>149249</v>
      </c>
    </row>
    <row r="47997" spans="1:17" x14ac:dyDescent="0.25">
      <c r="A47997" t="s">
        <v>48093</v>
      </c>
      <c r="B47997" s="2">
        <v>45006</v>
      </c>
      <c r="C47997" s="7">
        <v>0.48614583333333333</v>
      </c>
      <c r="D47997">
        <v>2</v>
      </c>
      <c r="E47997">
        <v>3</v>
      </c>
      <c r="F47997" t="s">
        <v>154</v>
      </c>
      <c r="G47997">
        <v>38</v>
      </c>
      <c r="H47997">
        <v>3.75</v>
      </c>
      <c r="I47997" t="s">
        <v>14</v>
      </c>
      <c r="J47997" t="s">
        <v>35</v>
      </c>
      <c r="K47997" t="s">
        <v>70</v>
      </c>
      <c r="L47997" t="s">
        <v>149214</v>
      </c>
      <c r="M47997">
        <v>7.5</v>
      </c>
      <c r="N47997" t="s">
        <v>149242</v>
      </c>
      <c r="O47997">
        <v>11</v>
      </c>
      <c r="P47997" s="2">
        <v>45006</v>
      </c>
      <c r="Q47997" t="s">
        <v>149250</v>
      </c>
    </row>
    <row r="47998" spans="1:17" x14ac:dyDescent="0.25">
      <c r="A47998" t="s">
        <v>48094</v>
      </c>
      <c r="B47998" s="2">
        <v>45006</v>
      </c>
      <c r="C47998" s="7">
        <v>0.48614583333333333</v>
      </c>
      <c r="D47998">
        <v>1</v>
      </c>
      <c r="E47998">
        <v>3</v>
      </c>
      <c r="F47998" t="s">
        <v>154</v>
      </c>
      <c r="G47998">
        <v>64</v>
      </c>
      <c r="H47998">
        <v>0.8</v>
      </c>
      <c r="I47998" t="s">
        <v>3305</v>
      </c>
      <c r="J47998" t="s">
        <v>3306</v>
      </c>
      <c r="K47998" t="s">
        <v>3307</v>
      </c>
      <c r="L47998" t="s">
        <v>3307</v>
      </c>
      <c r="M47998">
        <v>0.8</v>
      </c>
      <c r="N47998" t="s">
        <v>149242</v>
      </c>
      <c r="O47998">
        <v>11</v>
      </c>
      <c r="P47998" s="2">
        <v>45006</v>
      </c>
      <c r="Q47998" t="s">
        <v>149250</v>
      </c>
    </row>
    <row r="47999" spans="1:17" x14ac:dyDescent="0.25">
      <c r="A47999" t="s">
        <v>55578</v>
      </c>
      <c r="B47999" s="2">
        <v>45017</v>
      </c>
      <c r="C47999" s="7">
        <v>0.68063657407407396</v>
      </c>
      <c r="D47999">
        <v>2</v>
      </c>
      <c r="E47999">
        <v>3</v>
      </c>
      <c r="F47999" t="s">
        <v>154</v>
      </c>
      <c r="G47999">
        <v>36</v>
      </c>
      <c r="H47999">
        <v>3.75</v>
      </c>
      <c r="I47999" t="s">
        <v>14</v>
      </c>
      <c r="J47999" t="s">
        <v>100</v>
      </c>
      <c r="K47999" t="s">
        <v>149228</v>
      </c>
      <c r="L47999" t="s">
        <v>20</v>
      </c>
      <c r="M47999">
        <v>7.5</v>
      </c>
      <c r="N47999" t="s">
        <v>149243</v>
      </c>
      <c r="O47999">
        <v>16</v>
      </c>
      <c r="P47999" s="2">
        <v>45017</v>
      </c>
      <c r="Q47999" t="s">
        <v>149249</v>
      </c>
    </row>
    <row r="48000" spans="1:17" x14ac:dyDescent="0.25">
      <c r="A48000" t="s">
        <v>55577</v>
      </c>
      <c r="B48000" s="2">
        <v>45017</v>
      </c>
      <c r="C48000" s="7">
        <v>0.68023148148148149</v>
      </c>
      <c r="D48000">
        <v>2</v>
      </c>
      <c r="E48000">
        <v>3</v>
      </c>
      <c r="F48000" t="s">
        <v>154</v>
      </c>
      <c r="G48000">
        <v>48</v>
      </c>
      <c r="H48000">
        <v>2.5</v>
      </c>
      <c r="I48000" t="s">
        <v>18</v>
      </c>
      <c r="J48000" t="s">
        <v>40</v>
      </c>
      <c r="K48000" t="s">
        <v>149224</v>
      </c>
      <c r="L48000" t="s">
        <v>16</v>
      </c>
      <c r="M48000">
        <v>5</v>
      </c>
      <c r="N48000" t="s">
        <v>149243</v>
      </c>
      <c r="O48000">
        <v>16</v>
      </c>
      <c r="P48000" s="2">
        <v>45017</v>
      </c>
      <c r="Q48000" t="s">
        <v>149249</v>
      </c>
    </row>
    <row r="48001" spans="1:17" x14ac:dyDescent="0.25">
      <c r="A48001" t="s">
        <v>55575</v>
      </c>
      <c r="B48001" s="2">
        <v>45017</v>
      </c>
      <c r="C48001" s="7">
        <v>0.68005787037037047</v>
      </c>
      <c r="D48001">
        <v>1</v>
      </c>
      <c r="E48001">
        <v>3</v>
      </c>
      <c r="F48001" t="s">
        <v>154</v>
      </c>
      <c r="G48001">
        <v>24</v>
      </c>
      <c r="H48001">
        <v>3</v>
      </c>
      <c r="I48001" t="s">
        <v>14</v>
      </c>
      <c r="J48001" t="s">
        <v>25</v>
      </c>
      <c r="K48001" t="s">
        <v>149225</v>
      </c>
      <c r="L48001" t="s">
        <v>20</v>
      </c>
      <c r="M48001">
        <v>3</v>
      </c>
      <c r="N48001" t="s">
        <v>149243</v>
      </c>
      <c r="O48001">
        <v>16</v>
      </c>
      <c r="P48001" s="2">
        <v>45017</v>
      </c>
      <c r="Q48001" t="s">
        <v>149249</v>
      </c>
    </row>
    <row r="48002" spans="1:17" x14ac:dyDescent="0.25">
      <c r="A48002" t="s">
        <v>55574</v>
      </c>
      <c r="B48002" s="2">
        <v>45017</v>
      </c>
      <c r="C48002" s="7">
        <v>0.68005787037037047</v>
      </c>
      <c r="D48002">
        <v>1</v>
      </c>
      <c r="E48002">
        <v>3</v>
      </c>
      <c r="F48002" t="s">
        <v>154</v>
      </c>
      <c r="G48002">
        <v>56</v>
      </c>
      <c r="H48002">
        <v>2.5499999999999998</v>
      </c>
      <c r="I48002" t="s">
        <v>18</v>
      </c>
      <c r="J48002" t="s">
        <v>19</v>
      </c>
      <c r="K48002" t="s">
        <v>149218</v>
      </c>
      <c r="L48002" t="s">
        <v>149214</v>
      </c>
      <c r="M48002">
        <v>2.5499999999999998</v>
      </c>
      <c r="N48002" t="s">
        <v>149243</v>
      </c>
      <c r="O48002">
        <v>16</v>
      </c>
      <c r="P48002" s="2">
        <v>45017</v>
      </c>
      <c r="Q48002" t="s">
        <v>149249</v>
      </c>
    </row>
    <row r="48003" spans="1:17" x14ac:dyDescent="0.25">
      <c r="A48003" t="s">
        <v>55573</v>
      </c>
      <c r="B48003" s="2">
        <v>45017</v>
      </c>
      <c r="C48003" s="7">
        <v>0.67981481481481476</v>
      </c>
      <c r="D48003">
        <v>1</v>
      </c>
      <c r="E48003">
        <v>3</v>
      </c>
      <c r="F48003" t="s">
        <v>154</v>
      </c>
      <c r="G48003">
        <v>61</v>
      </c>
      <c r="H48003">
        <v>4.75</v>
      </c>
      <c r="I48003" t="s">
        <v>22</v>
      </c>
      <c r="J48003" t="s">
        <v>23</v>
      </c>
      <c r="K48003" t="s">
        <v>149231</v>
      </c>
      <c r="L48003" t="s">
        <v>20</v>
      </c>
      <c r="M48003">
        <v>4.75</v>
      </c>
      <c r="N48003" t="s">
        <v>149243</v>
      </c>
      <c r="O48003">
        <v>16</v>
      </c>
      <c r="P48003" s="2">
        <v>45017</v>
      </c>
      <c r="Q48003" t="s">
        <v>149249</v>
      </c>
    </row>
    <row r="48004" spans="1:17" x14ac:dyDescent="0.25">
      <c r="A48004" t="s">
        <v>55572</v>
      </c>
      <c r="B48004" s="2">
        <v>45017</v>
      </c>
      <c r="C48004" s="7">
        <v>0.67907407407407405</v>
      </c>
      <c r="D48004">
        <v>2</v>
      </c>
      <c r="E48004">
        <v>3</v>
      </c>
      <c r="F48004" t="s">
        <v>154</v>
      </c>
      <c r="G48004">
        <v>29</v>
      </c>
      <c r="H48004">
        <v>2.5</v>
      </c>
      <c r="I48004" t="s">
        <v>14</v>
      </c>
      <c r="J48004" t="s">
        <v>15</v>
      </c>
      <c r="K48004" t="s">
        <v>149221</v>
      </c>
      <c r="L48004" t="s">
        <v>16</v>
      </c>
      <c r="M48004">
        <v>5</v>
      </c>
      <c r="N48004" t="s">
        <v>149243</v>
      </c>
      <c r="O48004">
        <v>16</v>
      </c>
      <c r="P48004" s="2">
        <v>45017</v>
      </c>
      <c r="Q48004" t="s">
        <v>149249</v>
      </c>
    </row>
    <row r="48005" spans="1:17" x14ac:dyDescent="0.25">
      <c r="A48005" t="s">
        <v>55571</v>
      </c>
      <c r="B48005" s="2">
        <v>45017</v>
      </c>
      <c r="C48005" s="7">
        <v>0.67854166666666671</v>
      </c>
      <c r="D48005">
        <v>2</v>
      </c>
      <c r="E48005">
        <v>3</v>
      </c>
      <c r="F48005" t="s">
        <v>154</v>
      </c>
      <c r="G48005">
        <v>34</v>
      </c>
      <c r="H48005">
        <v>2.4500000000000002</v>
      </c>
      <c r="I48005" t="s">
        <v>14</v>
      </c>
      <c r="J48005" t="s">
        <v>100</v>
      </c>
      <c r="K48005" t="s">
        <v>149228</v>
      </c>
      <c r="L48005" t="s">
        <v>26</v>
      </c>
      <c r="M48005">
        <v>4.9000000000000004</v>
      </c>
      <c r="N48005" t="s">
        <v>149243</v>
      </c>
      <c r="O48005">
        <v>16</v>
      </c>
      <c r="P48005" s="2">
        <v>45017</v>
      </c>
      <c r="Q48005" t="s">
        <v>149249</v>
      </c>
    </row>
    <row r="48006" spans="1:17" x14ac:dyDescent="0.25">
      <c r="A48006" t="s">
        <v>55569</v>
      </c>
      <c r="B48006" s="2">
        <v>45017</v>
      </c>
      <c r="C48006" s="7">
        <v>0.67827546296296293</v>
      </c>
      <c r="D48006">
        <v>1</v>
      </c>
      <c r="E48006">
        <v>3</v>
      </c>
      <c r="F48006" t="s">
        <v>154</v>
      </c>
      <c r="G48006">
        <v>39</v>
      </c>
      <c r="H48006">
        <v>4.25</v>
      </c>
      <c r="I48006" t="s">
        <v>14</v>
      </c>
      <c r="J48006" t="s">
        <v>35</v>
      </c>
      <c r="K48006" t="s">
        <v>149216</v>
      </c>
      <c r="L48006" t="s">
        <v>16</v>
      </c>
      <c r="M48006">
        <v>4.25</v>
      </c>
      <c r="N48006" t="s">
        <v>149243</v>
      </c>
      <c r="O48006">
        <v>16</v>
      </c>
      <c r="P48006" s="2">
        <v>45017</v>
      </c>
      <c r="Q48006" t="s">
        <v>149249</v>
      </c>
    </row>
    <row r="48007" spans="1:17" x14ac:dyDescent="0.25">
      <c r="A48007" t="s">
        <v>48103</v>
      </c>
      <c r="B48007" s="2">
        <v>45006</v>
      </c>
      <c r="C48007" s="7">
        <v>0.50458333333333327</v>
      </c>
      <c r="D48007">
        <v>1</v>
      </c>
      <c r="E48007">
        <v>3</v>
      </c>
      <c r="F48007" t="s">
        <v>154</v>
      </c>
      <c r="G48007">
        <v>42</v>
      </c>
      <c r="H48007">
        <v>2.5</v>
      </c>
      <c r="I48007" t="s">
        <v>18</v>
      </c>
      <c r="J48007" t="s">
        <v>50</v>
      </c>
      <c r="K48007" t="s">
        <v>149219</v>
      </c>
      <c r="L48007" t="s">
        <v>16</v>
      </c>
      <c r="M48007">
        <v>2.5</v>
      </c>
      <c r="N48007" t="s">
        <v>149242</v>
      </c>
      <c r="O48007">
        <v>12</v>
      </c>
      <c r="P48007" s="2">
        <v>45006</v>
      </c>
      <c r="Q48007" t="s">
        <v>149250</v>
      </c>
    </row>
    <row r="48008" spans="1:17" x14ac:dyDescent="0.25">
      <c r="A48008" t="s">
        <v>48104</v>
      </c>
      <c r="B48008" s="2">
        <v>45006</v>
      </c>
      <c r="C48008" s="7">
        <v>0.50526620370370368</v>
      </c>
      <c r="D48008">
        <v>1</v>
      </c>
      <c r="E48008">
        <v>3</v>
      </c>
      <c r="F48008" t="s">
        <v>154</v>
      </c>
      <c r="G48008">
        <v>27</v>
      </c>
      <c r="H48008">
        <v>3.5</v>
      </c>
      <c r="I48008" t="s">
        <v>14</v>
      </c>
      <c r="J48008" t="s">
        <v>72</v>
      </c>
      <c r="K48008" t="s">
        <v>149220</v>
      </c>
      <c r="L48008" t="s">
        <v>20</v>
      </c>
      <c r="M48008">
        <v>3.5</v>
      </c>
      <c r="N48008" t="s">
        <v>149242</v>
      </c>
      <c r="O48008">
        <v>12</v>
      </c>
      <c r="P48008" s="2">
        <v>45006</v>
      </c>
      <c r="Q48008" t="s">
        <v>149250</v>
      </c>
    </row>
    <row r="48009" spans="1:17" x14ac:dyDescent="0.25">
      <c r="A48009" t="s">
        <v>55568</v>
      </c>
      <c r="B48009" s="2">
        <v>45017</v>
      </c>
      <c r="C48009" s="7">
        <v>0.67638888888888893</v>
      </c>
      <c r="D48009">
        <v>1</v>
      </c>
      <c r="E48009">
        <v>3</v>
      </c>
      <c r="F48009" t="s">
        <v>154</v>
      </c>
      <c r="G48009">
        <v>73</v>
      </c>
      <c r="H48009">
        <v>3.75</v>
      </c>
      <c r="I48009" t="s">
        <v>29</v>
      </c>
      <c r="J48009" t="s">
        <v>66</v>
      </c>
      <c r="K48009" t="s">
        <v>150</v>
      </c>
      <c r="L48009" t="s">
        <v>149214</v>
      </c>
      <c r="M48009">
        <v>3.75</v>
      </c>
      <c r="N48009" t="s">
        <v>149243</v>
      </c>
      <c r="O48009">
        <v>16</v>
      </c>
      <c r="P48009" s="2">
        <v>45017</v>
      </c>
      <c r="Q48009" t="s">
        <v>149249</v>
      </c>
    </row>
    <row r="48010" spans="1:17" x14ac:dyDescent="0.25">
      <c r="A48010" t="s">
        <v>55567</v>
      </c>
      <c r="B48010" s="2">
        <v>45017</v>
      </c>
      <c r="C48010" s="7">
        <v>0.67638888888888893</v>
      </c>
      <c r="D48010">
        <v>2</v>
      </c>
      <c r="E48010">
        <v>3</v>
      </c>
      <c r="F48010" t="s">
        <v>154</v>
      </c>
      <c r="G48010">
        <v>35</v>
      </c>
      <c r="H48010">
        <v>3.1</v>
      </c>
      <c r="I48010" t="s">
        <v>14</v>
      </c>
      <c r="J48010" t="s">
        <v>100</v>
      </c>
      <c r="K48010" t="s">
        <v>149228</v>
      </c>
      <c r="L48010" t="s">
        <v>16</v>
      </c>
      <c r="M48010">
        <v>6.2</v>
      </c>
      <c r="N48010" t="s">
        <v>149243</v>
      </c>
      <c r="O48010">
        <v>16</v>
      </c>
      <c r="P48010" s="2">
        <v>45017</v>
      </c>
      <c r="Q48010" t="s">
        <v>149249</v>
      </c>
    </row>
    <row r="48011" spans="1:17" x14ac:dyDescent="0.25">
      <c r="A48011" t="s">
        <v>55564</v>
      </c>
      <c r="B48011" s="2">
        <v>45017</v>
      </c>
      <c r="C48011" s="7">
        <v>0.67513888888888884</v>
      </c>
      <c r="D48011">
        <v>1</v>
      </c>
      <c r="E48011">
        <v>3</v>
      </c>
      <c r="F48011" t="s">
        <v>154</v>
      </c>
      <c r="G48011">
        <v>76</v>
      </c>
      <c r="H48011">
        <v>3.5</v>
      </c>
      <c r="I48011" t="s">
        <v>29</v>
      </c>
      <c r="J48011" t="s">
        <v>56</v>
      </c>
      <c r="K48011" t="s">
        <v>63</v>
      </c>
      <c r="L48011" t="s">
        <v>149214</v>
      </c>
      <c r="M48011">
        <v>3.5</v>
      </c>
      <c r="N48011" t="s">
        <v>149243</v>
      </c>
      <c r="O48011">
        <v>16</v>
      </c>
      <c r="P48011" s="2">
        <v>45017</v>
      </c>
      <c r="Q48011" t="s">
        <v>149249</v>
      </c>
    </row>
    <row r="48012" spans="1:17" x14ac:dyDescent="0.25">
      <c r="A48012" t="s">
        <v>48108</v>
      </c>
      <c r="B48012" s="2">
        <v>45006</v>
      </c>
      <c r="C48012" s="7">
        <v>0.51061342592592596</v>
      </c>
      <c r="D48012">
        <v>2</v>
      </c>
      <c r="E48012">
        <v>3</v>
      </c>
      <c r="F48012" t="s">
        <v>154</v>
      </c>
      <c r="G48012">
        <v>38</v>
      </c>
      <c r="H48012">
        <v>3.75</v>
      </c>
      <c r="I48012" t="s">
        <v>14</v>
      </c>
      <c r="J48012" t="s">
        <v>35</v>
      </c>
      <c r="K48012" t="s">
        <v>70</v>
      </c>
      <c r="L48012" t="s">
        <v>149214</v>
      </c>
      <c r="M48012">
        <v>7.5</v>
      </c>
      <c r="N48012" t="s">
        <v>149242</v>
      </c>
      <c r="O48012">
        <v>12</v>
      </c>
      <c r="P48012" s="2">
        <v>45006</v>
      </c>
      <c r="Q48012" t="s">
        <v>149250</v>
      </c>
    </row>
    <row r="48013" spans="1:17" x14ac:dyDescent="0.25">
      <c r="A48013" t="s">
        <v>48109</v>
      </c>
      <c r="B48013" s="2">
        <v>45006</v>
      </c>
      <c r="C48013" s="7">
        <v>0.51061342592592596</v>
      </c>
      <c r="D48013">
        <v>2</v>
      </c>
      <c r="E48013">
        <v>3</v>
      </c>
      <c r="F48013" t="s">
        <v>154</v>
      </c>
      <c r="G48013">
        <v>64</v>
      </c>
      <c r="H48013">
        <v>0.8</v>
      </c>
      <c r="I48013" t="s">
        <v>3305</v>
      </c>
      <c r="J48013" t="s">
        <v>3306</v>
      </c>
      <c r="K48013" t="s">
        <v>3307</v>
      </c>
      <c r="L48013" t="s">
        <v>3307</v>
      </c>
      <c r="M48013">
        <v>1.6</v>
      </c>
      <c r="N48013" t="s">
        <v>149242</v>
      </c>
      <c r="O48013">
        <v>12</v>
      </c>
      <c r="P48013" s="2">
        <v>45006</v>
      </c>
      <c r="Q48013" t="s">
        <v>149250</v>
      </c>
    </row>
    <row r="48014" spans="1:17" x14ac:dyDescent="0.25">
      <c r="A48014" t="s">
        <v>55563</v>
      </c>
      <c r="B48014" s="2">
        <v>45017</v>
      </c>
      <c r="C48014" s="7">
        <v>0.67513888888888884</v>
      </c>
      <c r="D48014">
        <v>1</v>
      </c>
      <c r="E48014">
        <v>3</v>
      </c>
      <c r="F48014" t="s">
        <v>154</v>
      </c>
      <c r="G48014">
        <v>54</v>
      </c>
      <c r="H48014">
        <v>2.5</v>
      </c>
      <c r="I48014" t="s">
        <v>18</v>
      </c>
      <c r="J48014" t="s">
        <v>19</v>
      </c>
      <c r="K48014" t="s">
        <v>149222</v>
      </c>
      <c r="L48014" t="s">
        <v>16</v>
      </c>
      <c r="M48014">
        <v>2.5</v>
      </c>
      <c r="N48014" t="s">
        <v>149243</v>
      </c>
      <c r="O48014">
        <v>16</v>
      </c>
      <c r="P48014" s="2">
        <v>45017</v>
      </c>
      <c r="Q48014" t="s">
        <v>149249</v>
      </c>
    </row>
    <row r="48015" spans="1:17" x14ac:dyDescent="0.25">
      <c r="A48015" t="s">
        <v>55555</v>
      </c>
      <c r="B48015" s="2">
        <v>45017</v>
      </c>
      <c r="C48015" s="7">
        <v>0.67087962962962966</v>
      </c>
      <c r="D48015">
        <v>2</v>
      </c>
      <c r="E48015">
        <v>3</v>
      </c>
      <c r="F48015" t="s">
        <v>154</v>
      </c>
      <c r="G48015">
        <v>23</v>
      </c>
      <c r="H48015">
        <v>2.5</v>
      </c>
      <c r="I48015" t="s">
        <v>14</v>
      </c>
      <c r="J48015" t="s">
        <v>25</v>
      </c>
      <c r="K48015" t="s">
        <v>149225</v>
      </c>
      <c r="L48015" t="s">
        <v>16</v>
      </c>
      <c r="M48015">
        <v>5</v>
      </c>
      <c r="N48015" t="s">
        <v>149243</v>
      </c>
      <c r="O48015">
        <v>16</v>
      </c>
      <c r="P48015" s="2">
        <v>45017</v>
      </c>
      <c r="Q48015" t="s">
        <v>149249</v>
      </c>
    </row>
    <row r="48016" spans="1:17" x14ac:dyDescent="0.25">
      <c r="A48016" t="s">
        <v>55554</v>
      </c>
      <c r="B48016" s="2">
        <v>45017</v>
      </c>
      <c r="C48016" s="7">
        <v>0.66965277777777776</v>
      </c>
      <c r="D48016">
        <v>2</v>
      </c>
      <c r="E48016">
        <v>3</v>
      </c>
      <c r="F48016" t="s">
        <v>154</v>
      </c>
      <c r="G48016">
        <v>54</v>
      </c>
      <c r="H48016">
        <v>2.5</v>
      </c>
      <c r="I48016" t="s">
        <v>18</v>
      </c>
      <c r="J48016" t="s">
        <v>19</v>
      </c>
      <c r="K48016" t="s">
        <v>149222</v>
      </c>
      <c r="L48016" t="s">
        <v>16</v>
      </c>
      <c r="M48016">
        <v>5</v>
      </c>
      <c r="N48016" t="s">
        <v>149243</v>
      </c>
      <c r="O48016">
        <v>16</v>
      </c>
      <c r="P48016" s="2">
        <v>45017</v>
      </c>
      <c r="Q48016" t="s">
        <v>149249</v>
      </c>
    </row>
    <row r="48017" spans="1:17" x14ac:dyDescent="0.25">
      <c r="A48017" t="s">
        <v>55552</v>
      </c>
      <c r="B48017" s="2">
        <v>45017</v>
      </c>
      <c r="C48017" s="7">
        <v>0.66909722222222223</v>
      </c>
      <c r="D48017">
        <v>2</v>
      </c>
      <c r="E48017">
        <v>3</v>
      </c>
      <c r="F48017" t="s">
        <v>154</v>
      </c>
      <c r="G48017">
        <v>34</v>
      </c>
      <c r="H48017">
        <v>2.4500000000000002</v>
      </c>
      <c r="I48017" t="s">
        <v>14</v>
      </c>
      <c r="J48017" t="s">
        <v>100</v>
      </c>
      <c r="K48017" t="s">
        <v>149228</v>
      </c>
      <c r="L48017" t="s">
        <v>26</v>
      </c>
      <c r="M48017">
        <v>4.9000000000000004</v>
      </c>
      <c r="N48017" t="s">
        <v>149243</v>
      </c>
      <c r="O48017">
        <v>16</v>
      </c>
      <c r="P48017" s="2">
        <v>45017</v>
      </c>
      <c r="Q48017" t="s">
        <v>149249</v>
      </c>
    </row>
    <row r="48018" spans="1:17" x14ac:dyDescent="0.25">
      <c r="A48018" t="s">
        <v>48114</v>
      </c>
      <c r="B48018" s="2">
        <v>45006</v>
      </c>
      <c r="C48018" s="7">
        <v>0.51346064814814818</v>
      </c>
      <c r="D48018">
        <v>1</v>
      </c>
      <c r="E48018">
        <v>3</v>
      </c>
      <c r="F48018" t="s">
        <v>154</v>
      </c>
      <c r="G48018">
        <v>57</v>
      </c>
      <c r="H48018">
        <v>3.1</v>
      </c>
      <c r="I48018" t="s">
        <v>18</v>
      </c>
      <c r="J48018" t="s">
        <v>19</v>
      </c>
      <c r="K48018" t="s">
        <v>149218</v>
      </c>
      <c r="L48018" t="s">
        <v>20</v>
      </c>
      <c r="M48018">
        <v>3.1</v>
      </c>
      <c r="N48018" t="s">
        <v>149242</v>
      </c>
      <c r="O48018">
        <v>12</v>
      </c>
      <c r="P48018" s="2">
        <v>45006</v>
      </c>
      <c r="Q48018" t="s">
        <v>149250</v>
      </c>
    </row>
    <row r="48019" spans="1:17" x14ac:dyDescent="0.25">
      <c r="A48019" t="s">
        <v>55550</v>
      </c>
      <c r="B48019" s="2">
        <v>45017</v>
      </c>
      <c r="C48019" s="7">
        <v>0.66843750000000002</v>
      </c>
      <c r="D48019">
        <v>1</v>
      </c>
      <c r="E48019">
        <v>3</v>
      </c>
      <c r="F48019" t="s">
        <v>154</v>
      </c>
      <c r="G48019">
        <v>71</v>
      </c>
      <c r="H48019">
        <v>3.75</v>
      </c>
      <c r="I48019" t="s">
        <v>29</v>
      </c>
      <c r="J48019" t="s">
        <v>66</v>
      </c>
      <c r="K48019" t="s">
        <v>67</v>
      </c>
      <c r="L48019" t="s">
        <v>149214</v>
      </c>
      <c r="M48019">
        <v>3.75</v>
      </c>
      <c r="N48019" t="s">
        <v>149243</v>
      </c>
      <c r="O48019">
        <v>16</v>
      </c>
      <c r="P48019" s="2">
        <v>45017</v>
      </c>
      <c r="Q48019" t="s">
        <v>149249</v>
      </c>
    </row>
    <row r="48020" spans="1:17" x14ac:dyDescent="0.25">
      <c r="A48020" t="s">
        <v>55549</v>
      </c>
      <c r="B48020" s="2">
        <v>45017</v>
      </c>
      <c r="C48020" s="7">
        <v>0.66843750000000002</v>
      </c>
      <c r="D48020">
        <v>2</v>
      </c>
      <c r="E48020">
        <v>3</v>
      </c>
      <c r="F48020" t="s">
        <v>154</v>
      </c>
      <c r="G48020">
        <v>43</v>
      </c>
      <c r="H48020">
        <v>3</v>
      </c>
      <c r="I48020" t="s">
        <v>18</v>
      </c>
      <c r="J48020" t="s">
        <v>50</v>
      </c>
      <c r="K48020" t="s">
        <v>149219</v>
      </c>
      <c r="L48020" t="s">
        <v>20</v>
      </c>
      <c r="M48020">
        <v>6</v>
      </c>
      <c r="N48020" t="s">
        <v>149243</v>
      </c>
      <c r="O48020">
        <v>16</v>
      </c>
      <c r="P48020" s="2">
        <v>45017</v>
      </c>
      <c r="Q48020" t="s">
        <v>149249</v>
      </c>
    </row>
    <row r="48021" spans="1:17" x14ac:dyDescent="0.25">
      <c r="A48021" t="s">
        <v>55547</v>
      </c>
      <c r="B48021" s="2">
        <v>45017</v>
      </c>
      <c r="C48021" s="7">
        <v>0.66656250000000006</v>
      </c>
      <c r="D48021">
        <v>2</v>
      </c>
      <c r="E48021">
        <v>3</v>
      </c>
      <c r="F48021" t="s">
        <v>154</v>
      </c>
      <c r="G48021">
        <v>50</v>
      </c>
      <c r="H48021">
        <v>2.5</v>
      </c>
      <c r="I48021" t="s">
        <v>18</v>
      </c>
      <c r="J48021" t="s">
        <v>40</v>
      </c>
      <c r="K48021" t="s">
        <v>149227</v>
      </c>
      <c r="L48021" t="s">
        <v>16</v>
      </c>
      <c r="M48021">
        <v>5</v>
      </c>
      <c r="N48021" t="s">
        <v>149243</v>
      </c>
      <c r="O48021">
        <v>15</v>
      </c>
      <c r="P48021" s="2">
        <v>45017</v>
      </c>
      <c r="Q48021" t="s">
        <v>149249</v>
      </c>
    </row>
    <row r="48022" spans="1:17" x14ac:dyDescent="0.25">
      <c r="A48022" t="s">
        <v>48118</v>
      </c>
      <c r="B48022" s="2">
        <v>45006</v>
      </c>
      <c r="C48022" s="7">
        <v>0.51766203703703706</v>
      </c>
      <c r="D48022">
        <v>1</v>
      </c>
      <c r="E48022">
        <v>3</v>
      </c>
      <c r="F48022" t="s">
        <v>154</v>
      </c>
      <c r="G48022">
        <v>55</v>
      </c>
      <c r="H48022">
        <v>4</v>
      </c>
      <c r="I48022" t="s">
        <v>18</v>
      </c>
      <c r="J48022" t="s">
        <v>19</v>
      </c>
      <c r="K48022" t="s">
        <v>149222</v>
      </c>
      <c r="L48022" t="s">
        <v>20</v>
      </c>
      <c r="M48022">
        <v>4</v>
      </c>
      <c r="N48022" t="s">
        <v>149242</v>
      </c>
      <c r="O48022">
        <v>12</v>
      </c>
      <c r="P48022" s="2">
        <v>45006</v>
      </c>
      <c r="Q48022" t="s">
        <v>149250</v>
      </c>
    </row>
    <row r="48023" spans="1:17" x14ac:dyDescent="0.25">
      <c r="A48023" t="s">
        <v>55544</v>
      </c>
      <c r="B48023" s="2">
        <v>45017</v>
      </c>
      <c r="C48023" s="7">
        <v>0.6651273148148148</v>
      </c>
      <c r="D48023">
        <v>2</v>
      </c>
      <c r="E48023">
        <v>3</v>
      </c>
      <c r="F48023" t="s">
        <v>154</v>
      </c>
      <c r="G48023">
        <v>57</v>
      </c>
      <c r="H48023">
        <v>3.1</v>
      </c>
      <c r="I48023" t="s">
        <v>18</v>
      </c>
      <c r="J48023" t="s">
        <v>19</v>
      </c>
      <c r="K48023" t="s">
        <v>149218</v>
      </c>
      <c r="L48023" t="s">
        <v>20</v>
      </c>
      <c r="M48023">
        <v>6.2</v>
      </c>
      <c r="N48023" t="s">
        <v>149243</v>
      </c>
      <c r="O48023">
        <v>15</v>
      </c>
      <c r="P48023" s="2">
        <v>45017</v>
      </c>
      <c r="Q48023" t="s">
        <v>149249</v>
      </c>
    </row>
    <row r="48024" spans="1:17" x14ac:dyDescent="0.25">
      <c r="A48024" t="s">
        <v>55543</v>
      </c>
      <c r="B48024" s="2">
        <v>45017</v>
      </c>
      <c r="C48024" s="7">
        <v>0.66432870370370367</v>
      </c>
      <c r="D48024">
        <v>1</v>
      </c>
      <c r="E48024">
        <v>3</v>
      </c>
      <c r="F48024" t="s">
        <v>154</v>
      </c>
      <c r="G48024">
        <v>75</v>
      </c>
      <c r="H48024">
        <v>3.5</v>
      </c>
      <c r="I48024" t="s">
        <v>29</v>
      </c>
      <c r="J48024" t="s">
        <v>66</v>
      </c>
      <c r="K48024" t="s">
        <v>157</v>
      </c>
      <c r="L48024" t="s">
        <v>149214</v>
      </c>
      <c r="M48024">
        <v>3.5</v>
      </c>
      <c r="N48024" t="s">
        <v>149243</v>
      </c>
      <c r="O48024">
        <v>15</v>
      </c>
      <c r="P48024" s="2">
        <v>45017</v>
      </c>
      <c r="Q48024" t="s">
        <v>149249</v>
      </c>
    </row>
    <row r="48025" spans="1:17" x14ac:dyDescent="0.25">
      <c r="A48025" t="s">
        <v>55542</v>
      </c>
      <c r="B48025" s="2">
        <v>45017</v>
      </c>
      <c r="C48025" s="7">
        <v>0.66432870370370367</v>
      </c>
      <c r="D48025">
        <v>2</v>
      </c>
      <c r="E48025">
        <v>3</v>
      </c>
      <c r="F48025" t="s">
        <v>154</v>
      </c>
      <c r="G48025">
        <v>50</v>
      </c>
      <c r="H48025">
        <v>2.5</v>
      </c>
      <c r="I48025" t="s">
        <v>18</v>
      </c>
      <c r="J48025" t="s">
        <v>40</v>
      </c>
      <c r="K48025" t="s">
        <v>149227</v>
      </c>
      <c r="L48025" t="s">
        <v>16</v>
      </c>
      <c r="M48025">
        <v>5</v>
      </c>
      <c r="N48025" t="s">
        <v>149243</v>
      </c>
      <c r="O48025">
        <v>15</v>
      </c>
      <c r="P48025" s="2">
        <v>45017</v>
      </c>
      <c r="Q48025" t="s">
        <v>149249</v>
      </c>
    </row>
    <row r="48026" spans="1:17" x14ac:dyDescent="0.25">
      <c r="A48026" t="s">
        <v>55541</v>
      </c>
      <c r="B48026" s="2">
        <v>45017</v>
      </c>
      <c r="C48026" s="7">
        <v>0.66377314814814814</v>
      </c>
      <c r="D48026">
        <v>2</v>
      </c>
      <c r="E48026">
        <v>3</v>
      </c>
      <c r="F48026" t="s">
        <v>154</v>
      </c>
      <c r="G48026">
        <v>31</v>
      </c>
      <c r="H48026">
        <v>2.2000000000000002</v>
      </c>
      <c r="I48026" t="s">
        <v>14</v>
      </c>
      <c r="J48026" t="s">
        <v>15</v>
      </c>
      <c r="K48026" t="s">
        <v>149215</v>
      </c>
      <c r="L48026" t="s">
        <v>26</v>
      </c>
      <c r="M48026">
        <v>4.4000000000000004</v>
      </c>
      <c r="N48026" t="s">
        <v>149243</v>
      </c>
      <c r="O48026">
        <v>15</v>
      </c>
      <c r="P48026" s="2">
        <v>45017</v>
      </c>
      <c r="Q48026" t="s">
        <v>149249</v>
      </c>
    </row>
    <row r="48027" spans="1:17" x14ac:dyDescent="0.25">
      <c r="A48027" t="s">
        <v>48123</v>
      </c>
      <c r="B48027" s="2">
        <v>45006</v>
      </c>
      <c r="C48027" s="7">
        <v>0.52341435185185181</v>
      </c>
      <c r="D48027">
        <v>1</v>
      </c>
      <c r="E48027">
        <v>3</v>
      </c>
      <c r="F48027" t="s">
        <v>154</v>
      </c>
      <c r="G48027">
        <v>24</v>
      </c>
      <c r="H48027">
        <v>3</v>
      </c>
      <c r="I48027" t="s">
        <v>14</v>
      </c>
      <c r="J48027" t="s">
        <v>25</v>
      </c>
      <c r="K48027" t="s">
        <v>149225</v>
      </c>
      <c r="L48027" t="s">
        <v>20</v>
      </c>
      <c r="M48027">
        <v>3</v>
      </c>
      <c r="N48027" t="s">
        <v>149242</v>
      </c>
      <c r="O48027">
        <v>12</v>
      </c>
      <c r="P48027" s="2">
        <v>45006</v>
      </c>
      <c r="Q48027" t="s">
        <v>149250</v>
      </c>
    </row>
    <row r="48028" spans="1:17" x14ac:dyDescent="0.25">
      <c r="A48028" t="s">
        <v>55538</v>
      </c>
      <c r="B48028" s="2">
        <v>45017</v>
      </c>
      <c r="C48028" s="7">
        <v>0.66295138888888883</v>
      </c>
      <c r="D48028">
        <v>2</v>
      </c>
      <c r="E48028">
        <v>3</v>
      </c>
      <c r="F48028" t="s">
        <v>154</v>
      </c>
      <c r="G48028">
        <v>27</v>
      </c>
      <c r="H48028">
        <v>3.5</v>
      </c>
      <c r="I48028" t="s">
        <v>14</v>
      </c>
      <c r="J48028" t="s">
        <v>72</v>
      </c>
      <c r="K48028" t="s">
        <v>149220</v>
      </c>
      <c r="L48028" t="s">
        <v>20</v>
      </c>
      <c r="M48028">
        <v>7</v>
      </c>
      <c r="N48028" t="s">
        <v>149243</v>
      </c>
      <c r="O48028">
        <v>15</v>
      </c>
      <c r="P48028" s="2">
        <v>45017</v>
      </c>
      <c r="Q48028" t="s">
        <v>149249</v>
      </c>
    </row>
    <row r="48029" spans="1:17" x14ac:dyDescent="0.25">
      <c r="A48029" t="s">
        <v>55531</v>
      </c>
      <c r="B48029" s="2">
        <v>45017</v>
      </c>
      <c r="C48029" s="7">
        <v>0.66210648148148155</v>
      </c>
      <c r="D48029">
        <v>1</v>
      </c>
      <c r="E48029">
        <v>3</v>
      </c>
      <c r="F48029" t="s">
        <v>154</v>
      </c>
      <c r="G48029">
        <v>46</v>
      </c>
      <c r="H48029">
        <v>2.5</v>
      </c>
      <c r="I48029" t="s">
        <v>18</v>
      </c>
      <c r="J48029" t="s">
        <v>45</v>
      </c>
      <c r="K48029" t="s">
        <v>149226</v>
      </c>
      <c r="L48029" t="s">
        <v>16</v>
      </c>
      <c r="M48029">
        <v>2.5</v>
      </c>
      <c r="N48029" t="s">
        <v>149243</v>
      </c>
      <c r="O48029">
        <v>15</v>
      </c>
      <c r="P48029" s="2">
        <v>45017</v>
      </c>
      <c r="Q48029" t="s">
        <v>149249</v>
      </c>
    </row>
    <row r="48030" spans="1:17" x14ac:dyDescent="0.25">
      <c r="A48030" t="s">
        <v>55528</v>
      </c>
      <c r="B48030" s="2">
        <v>45017</v>
      </c>
      <c r="C48030" s="7">
        <v>0.66137731481481488</v>
      </c>
      <c r="D48030">
        <v>2</v>
      </c>
      <c r="E48030">
        <v>3</v>
      </c>
      <c r="F48030" t="s">
        <v>154</v>
      </c>
      <c r="G48030">
        <v>29</v>
      </c>
      <c r="H48030">
        <v>2.5</v>
      </c>
      <c r="I48030" t="s">
        <v>14</v>
      </c>
      <c r="J48030" t="s">
        <v>15</v>
      </c>
      <c r="K48030" t="s">
        <v>149221</v>
      </c>
      <c r="L48030" t="s">
        <v>16</v>
      </c>
      <c r="M48030">
        <v>5</v>
      </c>
      <c r="N48030" t="s">
        <v>149243</v>
      </c>
      <c r="O48030">
        <v>15</v>
      </c>
      <c r="P48030" s="2">
        <v>45017</v>
      </c>
      <c r="Q48030" t="s">
        <v>149249</v>
      </c>
    </row>
    <row r="48031" spans="1:17" x14ac:dyDescent="0.25">
      <c r="A48031" t="s">
        <v>55527</v>
      </c>
      <c r="B48031" s="2">
        <v>45017</v>
      </c>
      <c r="C48031" s="7">
        <v>0.66092592592592592</v>
      </c>
      <c r="D48031">
        <v>2</v>
      </c>
      <c r="E48031">
        <v>3</v>
      </c>
      <c r="F48031" t="s">
        <v>154</v>
      </c>
      <c r="G48031">
        <v>53</v>
      </c>
      <c r="H48031">
        <v>3</v>
      </c>
      <c r="I48031" t="s">
        <v>18</v>
      </c>
      <c r="J48031" t="s">
        <v>19</v>
      </c>
      <c r="K48031" t="s">
        <v>149229</v>
      </c>
      <c r="L48031" t="s">
        <v>20</v>
      </c>
      <c r="M48031">
        <v>6</v>
      </c>
      <c r="N48031" t="s">
        <v>149243</v>
      </c>
      <c r="O48031">
        <v>15</v>
      </c>
      <c r="P48031" s="2">
        <v>45017</v>
      </c>
      <c r="Q48031" t="s">
        <v>149249</v>
      </c>
    </row>
    <row r="48032" spans="1:17" x14ac:dyDescent="0.25">
      <c r="A48032" t="s">
        <v>55526</v>
      </c>
      <c r="B48032" s="2">
        <v>45017</v>
      </c>
      <c r="C48032" s="7">
        <v>0.66040509259259261</v>
      </c>
      <c r="D48032">
        <v>1</v>
      </c>
      <c r="E48032">
        <v>3</v>
      </c>
      <c r="F48032" t="s">
        <v>154</v>
      </c>
      <c r="G48032">
        <v>39</v>
      </c>
      <c r="H48032">
        <v>4.25</v>
      </c>
      <c r="I48032" t="s">
        <v>14</v>
      </c>
      <c r="J48032" t="s">
        <v>35</v>
      </c>
      <c r="K48032" t="s">
        <v>149216</v>
      </c>
      <c r="L48032" t="s">
        <v>16</v>
      </c>
      <c r="M48032">
        <v>4.25</v>
      </c>
      <c r="N48032" t="s">
        <v>149243</v>
      </c>
      <c r="O48032">
        <v>15</v>
      </c>
      <c r="P48032" s="2">
        <v>45017</v>
      </c>
      <c r="Q48032" t="s">
        <v>149249</v>
      </c>
    </row>
    <row r="48033" spans="1:17" x14ac:dyDescent="0.25">
      <c r="A48033" t="s">
        <v>55525</v>
      </c>
      <c r="B48033" s="2">
        <v>45017</v>
      </c>
      <c r="C48033" s="7">
        <v>0.66001157407407407</v>
      </c>
      <c r="D48033">
        <v>1</v>
      </c>
      <c r="E48033">
        <v>3</v>
      </c>
      <c r="F48033" t="s">
        <v>154</v>
      </c>
      <c r="G48033">
        <v>35</v>
      </c>
      <c r="H48033">
        <v>3.1</v>
      </c>
      <c r="I48033" t="s">
        <v>14</v>
      </c>
      <c r="J48033" t="s">
        <v>100</v>
      </c>
      <c r="K48033" t="s">
        <v>149228</v>
      </c>
      <c r="L48033" t="s">
        <v>16</v>
      </c>
      <c r="M48033">
        <v>3.1</v>
      </c>
      <c r="N48033" t="s">
        <v>149243</v>
      </c>
      <c r="O48033">
        <v>15</v>
      </c>
      <c r="P48033" s="2">
        <v>45017</v>
      </c>
      <c r="Q48033" t="s">
        <v>149249</v>
      </c>
    </row>
    <row r="48034" spans="1:17" x14ac:dyDescent="0.25">
      <c r="A48034" t="s">
        <v>55517</v>
      </c>
      <c r="B48034" s="2">
        <v>45017</v>
      </c>
      <c r="C48034" s="7">
        <v>0.65581018518518519</v>
      </c>
      <c r="D48034">
        <v>2</v>
      </c>
      <c r="E48034">
        <v>3</v>
      </c>
      <c r="F48034" t="s">
        <v>154</v>
      </c>
      <c r="G48034">
        <v>38</v>
      </c>
      <c r="H48034">
        <v>3.75</v>
      </c>
      <c r="I48034" t="s">
        <v>14</v>
      </c>
      <c r="J48034" t="s">
        <v>35</v>
      </c>
      <c r="K48034" t="s">
        <v>70</v>
      </c>
      <c r="L48034" t="s">
        <v>149214</v>
      </c>
      <c r="M48034">
        <v>7.5</v>
      </c>
      <c r="N48034" t="s">
        <v>149243</v>
      </c>
      <c r="O48034">
        <v>15</v>
      </c>
      <c r="P48034" s="2">
        <v>45017</v>
      </c>
      <c r="Q48034" t="s">
        <v>149249</v>
      </c>
    </row>
    <row r="48035" spans="1:17" x14ac:dyDescent="0.25">
      <c r="A48035" t="s">
        <v>55516</v>
      </c>
      <c r="B48035" s="2">
        <v>45017</v>
      </c>
      <c r="C48035" s="7">
        <v>0.65575231481481489</v>
      </c>
      <c r="D48035">
        <v>1</v>
      </c>
      <c r="E48035">
        <v>3</v>
      </c>
      <c r="F48035" t="s">
        <v>154</v>
      </c>
      <c r="G48035">
        <v>52</v>
      </c>
      <c r="H48035">
        <v>2.5</v>
      </c>
      <c r="I48035" t="s">
        <v>18</v>
      </c>
      <c r="J48035" t="s">
        <v>19</v>
      </c>
      <c r="K48035" t="s">
        <v>149229</v>
      </c>
      <c r="L48035" t="s">
        <v>16</v>
      </c>
      <c r="M48035">
        <v>2.5</v>
      </c>
      <c r="N48035" t="s">
        <v>149243</v>
      </c>
      <c r="O48035">
        <v>15</v>
      </c>
      <c r="P48035" s="2">
        <v>45017</v>
      </c>
      <c r="Q48035" t="s">
        <v>149249</v>
      </c>
    </row>
    <row r="48036" spans="1:17" x14ac:dyDescent="0.25">
      <c r="A48036" t="s">
        <v>55515</v>
      </c>
      <c r="B48036" s="2">
        <v>45017</v>
      </c>
      <c r="C48036" s="7">
        <v>0.65473379629629636</v>
      </c>
      <c r="D48036">
        <v>1</v>
      </c>
      <c r="E48036">
        <v>3</v>
      </c>
      <c r="F48036" t="s">
        <v>154</v>
      </c>
      <c r="G48036">
        <v>40</v>
      </c>
      <c r="H48036">
        <v>3.75</v>
      </c>
      <c r="I48036" t="s">
        <v>14</v>
      </c>
      <c r="J48036" t="s">
        <v>35</v>
      </c>
      <c r="K48036" t="s">
        <v>60</v>
      </c>
      <c r="L48036" t="s">
        <v>149214</v>
      </c>
      <c r="M48036">
        <v>3.75</v>
      </c>
      <c r="N48036" t="s">
        <v>149243</v>
      </c>
      <c r="O48036">
        <v>15</v>
      </c>
      <c r="P48036" s="2">
        <v>45017</v>
      </c>
      <c r="Q48036" t="s">
        <v>149249</v>
      </c>
    </row>
    <row r="48037" spans="1:17" x14ac:dyDescent="0.25">
      <c r="A48037" t="s">
        <v>48133</v>
      </c>
      <c r="B48037" s="2">
        <v>45006</v>
      </c>
      <c r="C48037" s="7">
        <v>0.54841435185185183</v>
      </c>
      <c r="D48037">
        <v>1</v>
      </c>
      <c r="E48037">
        <v>3</v>
      </c>
      <c r="F48037" t="s">
        <v>154</v>
      </c>
      <c r="G48037">
        <v>59</v>
      </c>
      <c r="H48037">
        <v>4.5</v>
      </c>
      <c r="I48037" t="s">
        <v>22</v>
      </c>
      <c r="J48037" t="s">
        <v>23</v>
      </c>
      <c r="K48037" t="s">
        <v>149217</v>
      </c>
      <c r="L48037" t="s">
        <v>20</v>
      </c>
      <c r="M48037">
        <v>4.5</v>
      </c>
      <c r="N48037" t="s">
        <v>149242</v>
      </c>
      <c r="O48037">
        <v>13</v>
      </c>
      <c r="P48037" s="2">
        <v>45006</v>
      </c>
      <c r="Q48037" t="s">
        <v>149250</v>
      </c>
    </row>
    <row r="48038" spans="1:17" x14ac:dyDescent="0.25">
      <c r="A48038" t="s">
        <v>55513</v>
      </c>
      <c r="B48038" s="2">
        <v>45017</v>
      </c>
      <c r="C48038" s="7">
        <v>0.65336805555555555</v>
      </c>
      <c r="D48038">
        <v>1</v>
      </c>
      <c r="E48038">
        <v>3</v>
      </c>
      <c r="F48038" t="s">
        <v>154</v>
      </c>
      <c r="G48038">
        <v>54</v>
      </c>
      <c r="H48038">
        <v>2.5</v>
      </c>
      <c r="I48038" t="s">
        <v>18</v>
      </c>
      <c r="J48038" t="s">
        <v>19</v>
      </c>
      <c r="K48038" t="s">
        <v>149222</v>
      </c>
      <c r="L48038" t="s">
        <v>16</v>
      </c>
      <c r="M48038">
        <v>2.5</v>
      </c>
      <c r="N48038" t="s">
        <v>149243</v>
      </c>
      <c r="O48038">
        <v>15</v>
      </c>
      <c r="P48038" s="2">
        <v>45017</v>
      </c>
      <c r="Q48038" t="s">
        <v>149249</v>
      </c>
    </row>
    <row r="48039" spans="1:17" x14ac:dyDescent="0.25">
      <c r="A48039" t="s">
        <v>55511</v>
      </c>
      <c r="B48039" s="2">
        <v>45017</v>
      </c>
      <c r="C48039" s="7">
        <v>0.65129629629629626</v>
      </c>
      <c r="D48039">
        <v>1</v>
      </c>
      <c r="E48039">
        <v>3</v>
      </c>
      <c r="F48039" t="s">
        <v>154</v>
      </c>
      <c r="G48039">
        <v>73</v>
      </c>
      <c r="H48039">
        <v>3.75</v>
      </c>
      <c r="I48039" t="s">
        <v>29</v>
      </c>
      <c r="J48039" t="s">
        <v>66</v>
      </c>
      <c r="K48039" t="s">
        <v>150</v>
      </c>
      <c r="L48039" t="s">
        <v>149214</v>
      </c>
      <c r="M48039">
        <v>3.75</v>
      </c>
      <c r="N48039" t="s">
        <v>149243</v>
      </c>
      <c r="O48039">
        <v>15</v>
      </c>
      <c r="P48039" s="2">
        <v>45017</v>
      </c>
      <c r="Q48039" t="s">
        <v>149249</v>
      </c>
    </row>
    <row r="48040" spans="1:17" x14ac:dyDescent="0.25">
      <c r="A48040" t="s">
        <v>55510</v>
      </c>
      <c r="B48040" s="2">
        <v>45017</v>
      </c>
      <c r="C48040" s="7">
        <v>0.65129629629629626</v>
      </c>
      <c r="D48040">
        <v>1</v>
      </c>
      <c r="E48040">
        <v>3</v>
      </c>
      <c r="F48040" t="s">
        <v>154</v>
      </c>
      <c r="G48040">
        <v>39</v>
      </c>
      <c r="H48040">
        <v>4.25</v>
      </c>
      <c r="I48040" t="s">
        <v>14</v>
      </c>
      <c r="J48040" t="s">
        <v>35</v>
      </c>
      <c r="K48040" t="s">
        <v>149216</v>
      </c>
      <c r="L48040" t="s">
        <v>16</v>
      </c>
      <c r="M48040">
        <v>4.25</v>
      </c>
      <c r="N48040" t="s">
        <v>149243</v>
      </c>
      <c r="O48040">
        <v>15</v>
      </c>
      <c r="P48040" s="2">
        <v>45017</v>
      </c>
      <c r="Q48040" t="s">
        <v>149249</v>
      </c>
    </row>
    <row r="48041" spans="1:17" x14ac:dyDescent="0.25">
      <c r="A48041" t="s">
        <v>55506</v>
      </c>
      <c r="B48041" s="2">
        <v>45017</v>
      </c>
      <c r="C48041" s="7">
        <v>0.6476736111111111</v>
      </c>
      <c r="D48041">
        <v>2</v>
      </c>
      <c r="E48041">
        <v>3</v>
      </c>
      <c r="F48041" t="s">
        <v>154</v>
      </c>
      <c r="G48041">
        <v>31</v>
      </c>
      <c r="H48041">
        <v>2.2000000000000002</v>
      </c>
      <c r="I48041" t="s">
        <v>14</v>
      </c>
      <c r="J48041" t="s">
        <v>15</v>
      </c>
      <c r="K48041" t="s">
        <v>149215</v>
      </c>
      <c r="L48041" t="s">
        <v>26</v>
      </c>
      <c r="M48041">
        <v>4.4000000000000004</v>
      </c>
      <c r="N48041" t="s">
        <v>149243</v>
      </c>
      <c r="O48041">
        <v>15</v>
      </c>
      <c r="P48041" s="2">
        <v>45017</v>
      </c>
      <c r="Q48041" t="s">
        <v>149249</v>
      </c>
    </row>
    <row r="48042" spans="1:17" x14ac:dyDescent="0.25">
      <c r="A48042" t="s">
        <v>55499</v>
      </c>
      <c r="B48042" s="2">
        <v>45017</v>
      </c>
      <c r="C48042" s="7">
        <v>0.64649305555555558</v>
      </c>
      <c r="D48042">
        <v>2</v>
      </c>
      <c r="E48042">
        <v>3</v>
      </c>
      <c r="F48042" t="s">
        <v>154</v>
      </c>
      <c r="G48042">
        <v>38</v>
      </c>
      <c r="H48042">
        <v>3.75</v>
      </c>
      <c r="I48042" t="s">
        <v>14</v>
      </c>
      <c r="J48042" t="s">
        <v>35</v>
      </c>
      <c r="K48042" t="s">
        <v>70</v>
      </c>
      <c r="L48042" t="s">
        <v>149214</v>
      </c>
      <c r="M48042">
        <v>7.5</v>
      </c>
      <c r="N48042" t="s">
        <v>149243</v>
      </c>
      <c r="O48042">
        <v>15</v>
      </c>
      <c r="P48042" s="2">
        <v>45017</v>
      </c>
      <c r="Q48042" t="s">
        <v>149249</v>
      </c>
    </row>
    <row r="48043" spans="1:17" x14ac:dyDescent="0.25">
      <c r="A48043" t="s">
        <v>55497</v>
      </c>
      <c r="B48043" s="2">
        <v>45017</v>
      </c>
      <c r="C48043" s="7">
        <v>0.64614583333333331</v>
      </c>
      <c r="D48043">
        <v>2</v>
      </c>
      <c r="E48043">
        <v>3</v>
      </c>
      <c r="F48043" t="s">
        <v>154</v>
      </c>
      <c r="G48043">
        <v>31</v>
      </c>
      <c r="H48043">
        <v>2.2000000000000002</v>
      </c>
      <c r="I48043" t="s">
        <v>14</v>
      </c>
      <c r="J48043" t="s">
        <v>15</v>
      </c>
      <c r="K48043" t="s">
        <v>149215</v>
      </c>
      <c r="L48043" t="s">
        <v>26</v>
      </c>
      <c r="M48043">
        <v>4.4000000000000004</v>
      </c>
      <c r="N48043" t="s">
        <v>149243</v>
      </c>
      <c r="O48043">
        <v>15</v>
      </c>
      <c r="P48043" s="2">
        <v>45017</v>
      </c>
      <c r="Q48043" t="s">
        <v>149249</v>
      </c>
    </row>
    <row r="48044" spans="1:17" x14ac:dyDescent="0.25">
      <c r="A48044" t="s">
        <v>48140</v>
      </c>
      <c r="B48044" s="2">
        <v>45006</v>
      </c>
      <c r="C48044" s="7">
        <v>0.55472222222222223</v>
      </c>
      <c r="D48044">
        <v>2</v>
      </c>
      <c r="E48044">
        <v>3</v>
      </c>
      <c r="F48044" t="s">
        <v>154</v>
      </c>
      <c r="G48044">
        <v>46</v>
      </c>
      <c r="H48044">
        <v>2.5</v>
      </c>
      <c r="I48044" t="s">
        <v>18</v>
      </c>
      <c r="J48044" t="s">
        <v>45</v>
      </c>
      <c r="K48044" t="s">
        <v>149226</v>
      </c>
      <c r="L48044" t="s">
        <v>16</v>
      </c>
      <c r="M48044">
        <v>5</v>
      </c>
      <c r="N48044" t="s">
        <v>149242</v>
      </c>
      <c r="O48044">
        <v>13</v>
      </c>
      <c r="P48044" s="2">
        <v>45006</v>
      </c>
      <c r="Q48044" t="s">
        <v>149250</v>
      </c>
    </row>
    <row r="48045" spans="1:17" x14ac:dyDescent="0.25">
      <c r="A48045" t="s">
        <v>48141</v>
      </c>
      <c r="B48045" s="2">
        <v>45006</v>
      </c>
      <c r="C48045" s="7">
        <v>0.55472222222222223</v>
      </c>
      <c r="D48045">
        <v>1</v>
      </c>
      <c r="E48045">
        <v>3</v>
      </c>
      <c r="F48045" t="s">
        <v>154</v>
      </c>
      <c r="G48045">
        <v>79</v>
      </c>
      <c r="H48045">
        <v>3.75</v>
      </c>
      <c r="I48045" t="s">
        <v>29</v>
      </c>
      <c r="J48045" t="s">
        <v>30</v>
      </c>
      <c r="K48045" t="s">
        <v>47</v>
      </c>
      <c r="L48045" t="s">
        <v>149214</v>
      </c>
      <c r="M48045">
        <v>3.75</v>
      </c>
      <c r="N48045" t="s">
        <v>149242</v>
      </c>
      <c r="O48045">
        <v>13</v>
      </c>
      <c r="P48045" s="2">
        <v>45006</v>
      </c>
      <c r="Q48045" t="s">
        <v>149250</v>
      </c>
    </row>
    <row r="48046" spans="1:17" x14ac:dyDescent="0.25">
      <c r="A48046" t="s">
        <v>55496</v>
      </c>
      <c r="B48046" s="2">
        <v>45017</v>
      </c>
      <c r="C48046" s="7">
        <v>0.64601851851851855</v>
      </c>
      <c r="D48046">
        <v>1</v>
      </c>
      <c r="E48046">
        <v>3</v>
      </c>
      <c r="F48046" t="s">
        <v>154</v>
      </c>
      <c r="G48046">
        <v>43</v>
      </c>
      <c r="H48046">
        <v>3</v>
      </c>
      <c r="I48046" t="s">
        <v>18</v>
      </c>
      <c r="J48046" t="s">
        <v>50</v>
      </c>
      <c r="K48046" t="s">
        <v>149219</v>
      </c>
      <c r="L48046" t="s">
        <v>20</v>
      </c>
      <c r="M48046">
        <v>3</v>
      </c>
      <c r="N48046" t="s">
        <v>149243</v>
      </c>
      <c r="O48046">
        <v>15</v>
      </c>
      <c r="P48046" s="2">
        <v>45017</v>
      </c>
      <c r="Q48046" t="s">
        <v>149249</v>
      </c>
    </row>
    <row r="48047" spans="1:17" x14ac:dyDescent="0.25">
      <c r="A48047" t="s">
        <v>55495</v>
      </c>
      <c r="B48047" s="2">
        <v>45017</v>
      </c>
      <c r="C48047" s="7">
        <v>0.64598379629629632</v>
      </c>
      <c r="D48047">
        <v>1</v>
      </c>
      <c r="E48047">
        <v>3</v>
      </c>
      <c r="F48047" t="s">
        <v>154</v>
      </c>
      <c r="G48047">
        <v>58</v>
      </c>
      <c r="H48047">
        <v>3.5</v>
      </c>
      <c r="I48047" t="s">
        <v>22</v>
      </c>
      <c r="J48047" t="s">
        <v>23</v>
      </c>
      <c r="K48047" t="s">
        <v>149217</v>
      </c>
      <c r="L48047" t="s">
        <v>16</v>
      </c>
      <c r="M48047">
        <v>3.5</v>
      </c>
      <c r="N48047" t="s">
        <v>149243</v>
      </c>
      <c r="O48047">
        <v>15</v>
      </c>
      <c r="P48047" s="2">
        <v>45017</v>
      </c>
      <c r="Q48047" t="s">
        <v>149249</v>
      </c>
    </row>
    <row r="48048" spans="1:17" x14ac:dyDescent="0.25">
      <c r="A48048" t="s">
        <v>55493</v>
      </c>
      <c r="B48048" s="2">
        <v>45017</v>
      </c>
      <c r="C48048" s="7">
        <v>0.64478009259259261</v>
      </c>
      <c r="D48048">
        <v>1</v>
      </c>
      <c r="E48048">
        <v>3</v>
      </c>
      <c r="F48048" t="s">
        <v>154</v>
      </c>
      <c r="G48048">
        <v>58</v>
      </c>
      <c r="H48048">
        <v>3.5</v>
      </c>
      <c r="I48048" t="s">
        <v>22</v>
      </c>
      <c r="J48048" t="s">
        <v>23</v>
      </c>
      <c r="K48048" t="s">
        <v>149217</v>
      </c>
      <c r="L48048" t="s">
        <v>16</v>
      </c>
      <c r="M48048">
        <v>3.5</v>
      </c>
      <c r="N48048" t="s">
        <v>149243</v>
      </c>
      <c r="O48048">
        <v>15</v>
      </c>
      <c r="P48048" s="2">
        <v>45017</v>
      </c>
      <c r="Q48048" t="s">
        <v>149249</v>
      </c>
    </row>
    <row r="48049" spans="1:17" x14ac:dyDescent="0.25">
      <c r="A48049" t="s">
        <v>55491</v>
      </c>
      <c r="B48049" s="2">
        <v>45017</v>
      </c>
      <c r="C48049" s="7">
        <v>0.64348379629629626</v>
      </c>
      <c r="D48049">
        <v>2</v>
      </c>
      <c r="E48049">
        <v>3</v>
      </c>
      <c r="F48049" t="s">
        <v>154</v>
      </c>
      <c r="G48049">
        <v>41</v>
      </c>
      <c r="H48049">
        <v>4.25</v>
      </c>
      <c r="I48049" t="s">
        <v>14</v>
      </c>
      <c r="J48049" t="s">
        <v>35</v>
      </c>
      <c r="K48049" t="s">
        <v>149230</v>
      </c>
      <c r="L48049" t="s">
        <v>20</v>
      </c>
      <c r="M48049">
        <v>8.5</v>
      </c>
      <c r="N48049" t="s">
        <v>149243</v>
      </c>
      <c r="O48049">
        <v>15</v>
      </c>
      <c r="P48049" s="2">
        <v>45017</v>
      </c>
      <c r="Q48049" t="s">
        <v>149249</v>
      </c>
    </row>
    <row r="48050" spans="1:17" x14ac:dyDescent="0.25">
      <c r="A48050" t="s">
        <v>48146</v>
      </c>
      <c r="B48050" s="2">
        <v>45006</v>
      </c>
      <c r="C48050" s="7">
        <v>0.55923611111111116</v>
      </c>
      <c r="D48050">
        <v>1</v>
      </c>
      <c r="E48050">
        <v>3</v>
      </c>
      <c r="F48050" t="s">
        <v>154</v>
      </c>
      <c r="G48050">
        <v>42</v>
      </c>
      <c r="H48050">
        <v>2.5</v>
      </c>
      <c r="I48050" t="s">
        <v>18</v>
      </c>
      <c r="J48050" t="s">
        <v>50</v>
      </c>
      <c r="K48050" t="s">
        <v>149219</v>
      </c>
      <c r="L48050" t="s">
        <v>16</v>
      </c>
      <c r="M48050">
        <v>2.5</v>
      </c>
      <c r="N48050" t="s">
        <v>149242</v>
      </c>
      <c r="O48050">
        <v>13</v>
      </c>
      <c r="P48050" s="2">
        <v>45006</v>
      </c>
      <c r="Q48050" t="s">
        <v>149250</v>
      </c>
    </row>
    <row r="48051" spans="1:17" x14ac:dyDescent="0.25">
      <c r="A48051" t="s">
        <v>48147</v>
      </c>
      <c r="B48051" s="2">
        <v>45006</v>
      </c>
      <c r="C48051" s="7">
        <v>0.55923611111111116</v>
      </c>
      <c r="D48051">
        <v>1</v>
      </c>
      <c r="E48051">
        <v>3</v>
      </c>
      <c r="F48051" t="s">
        <v>154</v>
      </c>
      <c r="G48051">
        <v>18</v>
      </c>
      <c r="H48051">
        <v>10.95</v>
      </c>
      <c r="I48051" t="s">
        <v>3317</v>
      </c>
      <c r="J48051" t="s">
        <v>3552</v>
      </c>
      <c r="K48051" t="s">
        <v>4285</v>
      </c>
      <c r="L48051" t="s">
        <v>149237</v>
      </c>
      <c r="M48051">
        <v>10.95</v>
      </c>
      <c r="N48051" t="s">
        <v>149242</v>
      </c>
      <c r="O48051">
        <v>13</v>
      </c>
      <c r="P48051" s="2">
        <v>45006</v>
      </c>
      <c r="Q48051" t="s">
        <v>149250</v>
      </c>
    </row>
    <row r="48052" spans="1:17" x14ac:dyDescent="0.25">
      <c r="A48052" t="s">
        <v>48148</v>
      </c>
      <c r="B48052" s="2">
        <v>45006</v>
      </c>
      <c r="C48052" s="7">
        <v>0.56208333333333338</v>
      </c>
      <c r="D48052">
        <v>2</v>
      </c>
      <c r="E48052">
        <v>3</v>
      </c>
      <c r="F48052" t="s">
        <v>154</v>
      </c>
      <c r="G48052">
        <v>39</v>
      </c>
      <c r="H48052">
        <v>4.25</v>
      </c>
      <c r="I48052" t="s">
        <v>14</v>
      </c>
      <c r="J48052" t="s">
        <v>35</v>
      </c>
      <c r="K48052" t="s">
        <v>149216</v>
      </c>
      <c r="L48052" t="s">
        <v>16</v>
      </c>
      <c r="M48052">
        <v>8.5</v>
      </c>
      <c r="N48052" t="s">
        <v>149242</v>
      </c>
      <c r="O48052">
        <v>13</v>
      </c>
      <c r="P48052" s="2">
        <v>45006</v>
      </c>
      <c r="Q48052" t="s">
        <v>149250</v>
      </c>
    </row>
    <row r="48053" spans="1:17" x14ac:dyDescent="0.25">
      <c r="A48053" t="s">
        <v>48149</v>
      </c>
      <c r="B48053" s="2">
        <v>45006</v>
      </c>
      <c r="C48053" s="7">
        <v>0.56208333333333338</v>
      </c>
      <c r="D48053">
        <v>2</v>
      </c>
      <c r="E48053">
        <v>3</v>
      </c>
      <c r="F48053" t="s">
        <v>154</v>
      </c>
      <c r="G48053">
        <v>65</v>
      </c>
      <c r="H48053">
        <v>0.8</v>
      </c>
      <c r="I48053" t="s">
        <v>3305</v>
      </c>
      <c r="J48053" t="s">
        <v>3381</v>
      </c>
      <c r="K48053" t="s">
        <v>3382</v>
      </c>
      <c r="L48053" t="s">
        <v>3382</v>
      </c>
      <c r="M48053">
        <v>1.6</v>
      </c>
      <c r="N48053" t="s">
        <v>149242</v>
      </c>
      <c r="O48053">
        <v>13</v>
      </c>
      <c r="P48053" s="2">
        <v>45006</v>
      </c>
      <c r="Q48053" t="s">
        <v>149250</v>
      </c>
    </row>
    <row r="48054" spans="1:17" x14ac:dyDescent="0.25">
      <c r="A48054" t="s">
        <v>55486</v>
      </c>
      <c r="B48054" s="2">
        <v>45017</v>
      </c>
      <c r="C48054" s="7">
        <v>0.63858796296296294</v>
      </c>
      <c r="D48054">
        <v>1</v>
      </c>
      <c r="E48054">
        <v>3</v>
      </c>
      <c r="F48054" t="s">
        <v>154</v>
      </c>
      <c r="G48054">
        <v>29</v>
      </c>
      <c r="H48054">
        <v>2.5</v>
      </c>
      <c r="I48054" t="s">
        <v>14</v>
      </c>
      <c r="J48054" t="s">
        <v>15</v>
      </c>
      <c r="K48054" t="s">
        <v>149221</v>
      </c>
      <c r="L48054" t="s">
        <v>16</v>
      </c>
      <c r="M48054">
        <v>2.5</v>
      </c>
      <c r="N48054" t="s">
        <v>149243</v>
      </c>
      <c r="O48054">
        <v>15</v>
      </c>
      <c r="P48054" s="2">
        <v>45017</v>
      </c>
      <c r="Q48054" t="s">
        <v>149249</v>
      </c>
    </row>
    <row r="48055" spans="1:17" x14ac:dyDescent="0.25">
      <c r="A48055" t="s">
        <v>55484</v>
      </c>
      <c r="B48055" s="2">
        <v>45017</v>
      </c>
      <c r="C48055" s="7">
        <v>0.6384143518518518</v>
      </c>
      <c r="D48055">
        <v>1</v>
      </c>
      <c r="E48055">
        <v>3</v>
      </c>
      <c r="F48055" t="s">
        <v>154</v>
      </c>
      <c r="G48055">
        <v>43</v>
      </c>
      <c r="H48055">
        <v>3</v>
      </c>
      <c r="I48055" t="s">
        <v>18</v>
      </c>
      <c r="J48055" t="s">
        <v>50</v>
      </c>
      <c r="K48055" t="s">
        <v>149219</v>
      </c>
      <c r="L48055" t="s">
        <v>20</v>
      </c>
      <c r="M48055">
        <v>3</v>
      </c>
      <c r="N48055" t="s">
        <v>149243</v>
      </c>
      <c r="O48055">
        <v>15</v>
      </c>
      <c r="P48055" s="2">
        <v>45017</v>
      </c>
      <c r="Q48055" t="s">
        <v>149249</v>
      </c>
    </row>
    <row r="48056" spans="1:17" x14ac:dyDescent="0.25">
      <c r="A48056" t="s">
        <v>55483</v>
      </c>
      <c r="B48056" s="2">
        <v>45017</v>
      </c>
      <c r="C48056" s="7">
        <v>0.63697916666666665</v>
      </c>
      <c r="D48056">
        <v>2</v>
      </c>
      <c r="E48056">
        <v>3</v>
      </c>
      <c r="F48056" t="s">
        <v>154</v>
      </c>
      <c r="G48056">
        <v>56</v>
      </c>
      <c r="H48056">
        <v>2.5499999999999998</v>
      </c>
      <c r="I48056" t="s">
        <v>18</v>
      </c>
      <c r="J48056" t="s">
        <v>19</v>
      </c>
      <c r="K48056" t="s">
        <v>149218</v>
      </c>
      <c r="L48056" t="s">
        <v>149214</v>
      </c>
      <c r="M48056">
        <v>5.0999999999999996</v>
      </c>
      <c r="N48056" t="s">
        <v>149243</v>
      </c>
      <c r="O48056">
        <v>15</v>
      </c>
      <c r="P48056" s="2">
        <v>45017</v>
      </c>
      <c r="Q48056" t="s">
        <v>149249</v>
      </c>
    </row>
    <row r="48057" spans="1:17" x14ac:dyDescent="0.25">
      <c r="A48057" t="s">
        <v>55482</v>
      </c>
      <c r="B48057" s="2">
        <v>45017</v>
      </c>
      <c r="C48057" s="7">
        <v>0.63687499999999997</v>
      </c>
      <c r="D48057">
        <v>1</v>
      </c>
      <c r="E48057">
        <v>3</v>
      </c>
      <c r="F48057" t="s">
        <v>154</v>
      </c>
      <c r="G48057">
        <v>53</v>
      </c>
      <c r="H48057">
        <v>3</v>
      </c>
      <c r="I48057" t="s">
        <v>18</v>
      </c>
      <c r="J48057" t="s">
        <v>19</v>
      </c>
      <c r="K48057" t="s">
        <v>149229</v>
      </c>
      <c r="L48057" t="s">
        <v>20</v>
      </c>
      <c r="M48057">
        <v>3</v>
      </c>
      <c r="N48057" t="s">
        <v>149243</v>
      </c>
      <c r="O48057">
        <v>15</v>
      </c>
      <c r="P48057" s="2">
        <v>45017</v>
      </c>
      <c r="Q48057" t="s">
        <v>149249</v>
      </c>
    </row>
    <row r="48058" spans="1:17" x14ac:dyDescent="0.25">
      <c r="A48058" t="s">
        <v>55474</v>
      </c>
      <c r="B48058" s="2">
        <v>45017</v>
      </c>
      <c r="C48058" s="7">
        <v>0.63167824074074075</v>
      </c>
      <c r="D48058">
        <v>1</v>
      </c>
      <c r="E48058">
        <v>3</v>
      </c>
      <c r="F48058" t="s">
        <v>154</v>
      </c>
      <c r="G48058">
        <v>22</v>
      </c>
      <c r="H48058">
        <v>2</v>
      </c>
      <c r="I48058" t="s">
        <v>14</v>
      </c>
      <c r="J48058" t="s">
        <v>25</v>
      </c>
      <c r="K48058" t="s">
        <v>149225</v>
      </c>
      <c r="L48058" t="s">
        <v>26</v>
      </c>
      <c r="M48058">
        <v>2</v>
      </c>
      <c r="N48058" t="s">
        <v>149243</v>
      </c>
      <c r="O48058">
        <v>15</v>
      </c>
      <c r="P48058" s="2">
        <v>45017</v>
      </c>
      <c r="Q48058" t="s">
        <v>149249</v>
      </c>
    </row>
    <row r="48059" spans="1:17" x14ac:dyDescent="0.25">
      <c r="A48059" t="s">
        <v>55473</v>
      </c>
      <c r="B48059" s="2">
        <v>45017</v>
      </c>
      <c r="C48059" s="7">
        <v>0.63087962962962962</v>
      </c>
      <c r="D48059">
        <v>2</v>
      </c>
      <c r="E48059">
        <v>3</v>
      </c>
      <c r="F48059" t="s">
        <v>154</v>
      </c>
      <c r="G48059">
        <v>43</v>
      </c>
      <c r="H48059">
        <v>3</v>
      </c>
      <c r="I48059" t="s">
        <v>18</v>
      </c>
      <c r="J48059" t="s">
        <v>50</v>
      </c>
      <c r="K48059" t="s">
        <v>149219</v>
      </c>
      <c r="L48059" t="s">
        <v>20</v>
      </c>
      <c r="M48059">
        <v>6</v>
      </c>
      <c r="N48059" t="s">
        <v>149243</v>
      </c>
      <c r="O48059">
        <v>15</v>
      </c>
      <c r="P48059" s="2">
        <v>45017</v>
      </c>
      <c r="Q48059" t="s">
        <v>149249</v>
      </c>
    </row>
    <row r="48060" spans="1:17" x14ac:dyDescent="0.25">
      <c r="A48060" t="s">
        <v>55471</v>
      </c>
      <c r="B48060" s="2">
        <v>45017</v>
      </c>
      <c r="C48060" s="7">
        <v>0.62932870370370375</v>
      </c>
      <c r="D48060">
        <v>1</v>
      </c>
      <c r="E48060">
        <v>3</v>
      </c>
      <c r="F48060" t="s">
        <v>154</v>
      </c>
      <c r="G48060">
        <v>46</v>
      </c>
      <c r="H48060">
        <v>2.5</v>
      </c>
      <c r="I48060" t="s">
        <v>18</v>
      </c>
      <c r="J48060" t="s">
        <v>45</v>
      </c>
      <c r="K48060" t="s">
        <v>149226</v>
      </c>
      <c r="L48060" t="s">
        <v>16</v>
      </c>
      <c r="M48060">
        <v>2.5</v>
      </c>
      <c r="N48060" t="s">
        <v>149243</v>
      </c>
      <c r="O48060">
        <v>15</v>
      </c>
      <c r="P48060" s="2">
        <v>45017</v>
      </c>
      <c r="Q48060" t="s">
        <v>149249</v>
      </c>
    </row>
    <row r="48061" spans="1:17" x14ac:dyDescent="0.25">
      <c r="A48061" t="s">
        <v>55470</v>
      </c>
      <c r="B48061" s="2">
        <v>45017</v>
      </c>
      <c r="C48061" s="7">
        <v>0.62876157407407407</v>
      </c>
      <c r="D48061">
        <v>2</v>
      </c>
      <c r="E48061">
        <v>3</v>
      </c>
      <c r="F48061" t="s">
        <v>154</v>
      </c>
      <c r="G48061">
        <v>24</v>
      </c>
      <c r="H48061">
        <v>3</v>
      </c>
      <c r="I48061" t="s">
        <v>14</v>
      </c>
      <c r="J48061" t="s">
        <v>25</v>
      </c>
      <c r="K48061" t="s">
        <v>149225</v>
      </c>
      <c r="L48061" t="s">
        <v>20</v>
      </c>
      <c r="M48061">
        <v>6</v>
      </c>
      <c r="N48061" t="s">
        <v>149243</v>
      </c>
      <c r="O48061">
        <v>15</v>
      </c>
      <c r="P48061" s="2">
        <v>45017</v>
      </c>
      <c r="Q48061" t="s">
        <v>149249</v>
      </c>
    </row>
    <row r="48062" spans="1:17" x14ac:dyDescent="0.25">
      <c r="A48062" t="s">
        <v>55467</v>
      </c>
      <c r="B48062" s="2">
        <v>45017</v>
      </c>
      <c r="C48062" s="7">
        <v>0.62643518518518515</v>
      </c>
      <c r="D48062">
        <v>2</v>
      </c>
      <c r="E48062">
        <v>3</v>
      </c>
      <c r="F48062" t="s">
        <v>154</v>
      </c>
      <c r="G48062">
        <v>39</v>
      </c>
      <c r="H48062">
        <v>4.25</v>
      </c>
      <c r="I48062" t="s">
        <v>14</v>
      </c>
      <c r="J48062" t="s">
        <v>35</v>
      </c>
      <c r="K48062" t="s">
        <v>149216</v>
      </c>
      <c r="L48062" t="s">
        <v>16</v>
      </c>
      <c r="M48062">
        <v>8.5</v>
      </c>
      <c r="N48062" t="s">
        <v>149243</v>
      </c>
      <c r="O48062">
        <v>15</v>
      </c>
      <c r="P48062" s="2">
        <v>45017</v>
      </c>
      <c r="Q48062" t="s">
        <v>149249</v>
      </c>
    </row>
    <row r="48063" spans="1:17" x14ac:dyDescent="0.25">
      <c r="A48063" t="s">
        <v>55466</v>
      </c>
      <c r="B48063" s="2">
        <v>45017</v>
      </c>
      <c r="C48063" s="7">
        <v>0.62627314814814816</v>
      </c>
      <c r="D48063">
        <v>1</v>
      </c>
      <c r="E48063">
        <v>3</v>
      </c>
      <c r="F48063" t="s">
        <v>154</v>
      </c>
      <c r="G48063">
        <v>27</v>
      </c>
      <c r="H48063">
        <v>3.5</v>
      </c>
      <c r="I48063" t="s">
        <v>14</v>
      </c>
      <c r="J48063" t="s">
        <v>72</v>
      </c>
      <c r="K48063" t="s">
        <v>149220</v>
      </c>
      <c r="L48063" t="s">
        <v>20</v>
      </c>
      <c r="M48063">
        <v>3.5</v>
      </c>
      <c r="N48063" t="s">
        <v>149243</v>
      </c>
      <c r="O48063">
        <v>15</v>
      </c>
      <c r="P48063" s="2">
        <v>45017</v>
      </c>
      <c r="Q48063" t="s">
        <v>149249</v>
      </c>
    </row>
    <row r="48064" spans="1:17" x14ac:dyDescent="0.25">
      <c r="A48064" t="s">
        <v>48160</v>
      </c>
      <c r="B48064" s="2">
        <v>45006</v>
      </c>
      <c r="C48064" s="7">
        <v>0.5703125</v>
      </c>
      <c r="D48064">
        <v>2</v>
      </c>
      <c r="E48064">
        <v>3</v>
      </c>
      <c r="F48064" t="s">
        <v>154</v>
      </c>
      <c r="G48064">
        <v>42</v>
      </c>
      <c r="H48064">
        <v>2.5</v>
      </c>
      <c r="I48064" t="s">
        <v>18</v>
      </c>
      <c r="J48064" t="s">
        <v>50</v>
      </c>
      <c r="K48064" t="s">
        <v>149219</v>
      </c>
      <c r="L48064" t="s">
        <v>16</v>
      </c>
      <c r="M48064">
        <v>5</v>
      </c>
      <c r="N48064" t="s">
        <v>149242</v>
      </c>
      <c r="O48064">
        <v>13</v>
      </c>
      <c r="P48064" s="2">
        <v>45006</v>
      </c>
      <c r="Q48064" t="s">
        <v>149250</v>
      </c>
    </row>
    <row r="48065" spans="1:17" x14ac:dyDescent="0.25">
      <c r="A48065" t="s">
        <v>48161</v>
      </c>
      <c r="B48065" s="2">
        <v>45006</v>
      </c>
      <c r="C48065" s="7">
        <v>0.5703125</v>
      </c>
      <c r="D48065">
        <v>1</v>
      </c>
      <c r="E48065">
        <v>3</v>
      </c>
      <c r="F48065" t="s">
        <v>154</v>
      </c>
      <c r="G48065">
        <v>9</v>
      </c>
      <c r="H48065">
        <v>22.5</v>
      </c>
      <c r="I48065" t="s">
        <v>3351</v>
      </c>
      <c r="J48065" t="s">
        <v>3357</v>
      </c>
      <c r="K48065" t="s">
        <v>3358</v>
      </c>
      <c r="L48065" t="s">
        <v>3358</v>
      </c>
      <c r="M48065">
        <v>22.5</v>
      </c>
      <c r="N48065" t="s">
        <v>149242</v>
      </c>
      <c r="O48065">
        <v>13</v>
      </c>
      <c r="P48065" s="2">
        <v>45006</v>
      </c>
      <c r="Q48065" t="s">
        <v>149250</v>
      </c>
    </row>
    <row r="48066" spans="1:17" x14ac:dyDescent="0.25">
      <c r="A48066" t="s">
        <v>55465</v>
      </c>
      <c r="B48066" s="2">
        <v>45017</v>
      </c>
      <c r="C48066" s="7">
        <v>0.6256828703703704</v>
      </c>
      <c r="D48066">
        <v>1</v>
      </c>
      <c r="E48066">
        <v>3</v>
      </c>
      <c r="F48066" t="s">
        <v>154</v>
      </c>
      <c r="G48066">
        <v>72</v>
      </c>
      <c r="H48066">
        <v>3.25</v>
      </c>
      <c r="I48066" t="s">
        <v>29</v>
      </c>
      <c r="J48066" t="s">
        <v>30</v>
      </c>
      <c r="K48066" t="s">
        <v>120</v>
      </c>
      <c r="L48066" t="s">
        <v>149214</v>
      </c>
      <c r="M48066">
        <v>3.25</v>
      </c>
      <c r="N48066" t="s">
        <v>149243</v>
      </c>
      <c r="O48066">
        <v>15</v>
      </c>
      <c r="P48066" s="2">
        <v>45017</v>
      </c>
      <c r="Q48066" t="s">
        <v>149249</v>
      </c>
    </row>
    <row r="48067" spans="1:17" x14ac:dyDescent="0.25">
      <c r="A48067" t="s">
        <v>55464</v>
      </c>
      <c r="B48067" s="2">
        <v>45017</v>
      </c>
      <c r="C48067" s="7">
        <v>0.6256828703703704</v>
      </c>
      <c r="D48067">
        <v>2</v>
      </c>
      <c r="E48067">
        <v>3</v>
      </c>
      <c r="F48067" t="s">
        <v>154</v>
      </c>
      <c r="G48067">
        <v>61</v>
      </c>
      <c r="H48067">
        <v>4.75</v>
      </c>
      <c r="I48067" t="s">
        <v>22</v>
      </c>
      <c r="J48067" t="s">
        <v>23</v>
      </c>
      <c r="K48067" t="s">
        <v>149231</v>
      </c>
      <c r="L48067" t="s">
        <v>20</v>
      </c>
      <c r="M48067">
        <v>9.5</v>
      </c>
      <c r="N48067" t="s">
        <v>149243</v>
      </c>
      <c r="O48067">
        <v>15</v>
      </c>
      <c r="P48067" s="2">
        <v>45017</v>
      </c>
      <c r="Q48067" t="s">
        <v>149249</v>
      </c>
    </row>
    <row r="48068" spans="1:17" x14ac:dyDescent="0.25">
      <c r="A48068" t="s">
        <v>55461</v>
      </c>
      <c r="B48068" s="2">
        <v>45017</v>
      </c>
      <c r="C48068" s="7">
        <v>0.62547453703703704</v>
      </c>
      <c r="D48068">
        <v>2</v>
      </c>
      <c r="E48068">
        <v>3</v>
      </c>
      <c r="F48068" t="s">
        <v>154</v>
      </c>
      <c r="G48068">
        <v>22</v>
      </c>
      <c r="H48068">
        <v>2</v>
      </c>
      <c r="I48068" t="s">
        <v>14</v>
      </c>
      <c r="J48068" t="s">
        <v>25</v>
      </c>
      <c r="K48068" t="s">
        <v>149225</v>
      </c>
      <c r="L48068" t="s">
        <v>26</v>
      </c>
      <c r="M48068">
        <v>4</v>
      </c>
      <c r="N48068" t="s">
        <v>149243</v>
      </c>
      <c r="O48068">
        <v>15</v>
      </c>
      <c r="P48068" s="2">
        <v>45017</v>
      </c>
      <c r="Q48068" t="s">
        <v>149249</v>
      </c>
    </row>
    <row r="48069" spans="1:17" x14ac:dyDescent="0.25">
      <c r="A48069" t="s">
        <v>48165</v>
      </c>
      <c r="B48069" s="2">
        <v>45006</v>
      </c>
      <c r="C48069" s="7">
        <v>0.57649305555555552</v>
      </c>
      <c r="D48069">
        <v>2</v>
      </c>
      <c r="E48069">
        <v>3</v>
      </c>
      <c r="F48069" t="s">
        <v>154</v>
      </c>
      <c r="G48069">
        <v>34</v>
      </c>
      <c r="H48069">
        <v>2.4500000000000002</v>
      </c>
      <c r="I48069" t="s">
        <v>14</v>
      </c>
      <c r="J48069" t="s">
        <v>100</v>
      </c>
      <c r="K48069" t="s">
        <v>149228</v>
      </c>
      <c r="L48069" t="s">
        <v>26</v>
      </c>
      <c r="M48069">
        <v>4.9000000000000004</v>
      </c>
      <c r="N48069" t="s">
        <v>149242</v>
      </c>
      <c r="O48069">
        <v>13</v>
      </c>
      <c r="P48069" s="2">
        <v>45006</v>
      </c>
      <c r="Q48069" t="s">
        <v>149250</v>
      </c>
    </row>
    <row r="48070" spans="1:17" x14ac:dyDescent="0.25">
      <c r="A48070" t="s">
        <v>55458</v>
      </c>
      <c r="B48070" s="2">
        <v>45017</v>
      </c>
      <c r="C48070" s="7">
        <v>0.62061342592592594</v>
      </c>
      <c r="D48070">
        <v>1</v>
      </c>
      <c r="E48070">
        <v>3</v>
      </c>
      <c r="F48070" t="s">
        <v>154</v>
      </c>
      <c r="G48070">
        <v>44</v>
      </c>
      <c r="H48070">
        <v>2.5</v>
      </c>
      <c r="I48070" t="s">
        <v>18</v>
      </c>
      <c r="J48070" t="s">
        <v>50</v>
      </c>
      <c r="K48070" t="s">
        <v>149223</v>
      </c>
      <c r="L48070" t="s">
        <v>16</v>
      </c>
      <c r="M48070">
        <v>2.5</v>
      </c>
      <c r="N48070" t="s">
        <v>149243</v>
      </c>
      <c r="O48070">
        <v>14</v>
      </c>
      <c r="P48070" s="2">
        <v>45017</v>
      </c>
      <c r="Q48070" t="s">
        <v>149249</v>
      </c>
    </row>
    <row r="48071" spans="1:17" x14ac:dyDescent="0.25">
      <c r="A48071" t="s">
        <v>55456</v>
      </c>
      <c r="B48071" s="2">
        <v>45017</v>
      </c>
      <c r="C48071" s="7">
        <v>0.61925925925925929</v>
      </c>
      <c r="D48071">
        <v>1</v>
      </c>
      <c r="E48071">
        <v>3</v>
      </c>
      <c r="F48071" t="s">
        <v>154</v>
      </c>
      <c r="G48071">
        <v>30</v>
      </c>
      <c r="H48071">
        <v>3</v>
      </c>
      <c r="I48071" t="s">
        <v>14</v>
      </c>
      <c r="J48071" t="s">
        <v>15</v>
      </c>
      <c r="K48071" t="s">
        <v>149221</v>
      </c>
      <c r="L48071" t="s">
        <v>20</v>
      </c>
      <c r="M48071">
        <v>3</v>
      </c>
      <c r="N48071" t="s">
        <v>149243</v>
      </c>
      <c r="O48071">
        <v>14</v>
      </c>
      <c r="P48071" s="2">
        <v>45017</v>
      </c>
      <c r="Q48071" t="s">
        <v>149249</v>
      </c>
    </row>
    <row r="48072" spans="1:17" x14ac:dyDescent="0.25">
      <c r="A48072" t="s">
        <v>48168</v>
      </c>
      <c r="B48072" s="2">
        <v>45006</v>
      </c>
      <c r="C48072" s="7">
        <v>0.57732638888888888</v>
      </c>
      <c r="D48072">
        <v>2</v>
      </c>
      <c r="E48072">
        <v>3</v>
      </c>
      <c r="F48072" t="s">
        <v>154</v>
      </c>
      <c r="G48072">
        <v>61</v>
      </c>
      <c r="H48072">
        <v>4.75</v>
      </c>
      <c r="I48072" t="s">
        <v>22</v>
      </c>
      <c r="J48072" t="s">
        <v>23</v>
      </c>
      <c r="K48072" t="s">
        <v>149231</v>
      </c>
      <c r="L48072" t="s">
        <v>20</v>
      </c>
      <c r="M48072">
        <v>9.5</v>
      </c>
      <c r="N48072" t="s">
        <v>149242</v>
      </c>
      <c r="O48072">
        <v>13</v>
      </c>
      <c r="P48072" s="2">
        <v>45006</v>
      </c>
      <c r="Q48072" t="s">
        <v>149250</v>
      </c>
    </row>
    <row r="48073" spans="1:17" x14ac:dyDescent="0.25">
      <c r="A48073" t="s">
        <v>48169</v>
      </c>
      <c r="B48073" s="2">
        <v>45006</v>
      </c>
      <c r="C48073" s="7">
        <v>0.57732638888888888</v>
      </c>
      <c r="D48073">
        <v>1</v>
      </c>
      <c r="E48073">
        <v>3</v>
      </c>
      <c r="F48073" t="s">
        <v>154</v>
      </c>
      <c r="G48073">
        <v>70</v>
      </c>
      <c r="H48073">
        <v>3.25</v>
      </c>
      <c r="I48073" t="s">
        <v>29</v>
      </c>
      <c r="J48073" t="s">
        <v>30</v>
      </c>
      <c r="K48073" t="s">
        <v>141</v>
      </c>
      <c r="L48073" t="s">
        <v>149214</v>
      </c>
      <c r="M48073">
        <v>3.25</v>
      </c>
      <c r="N48073" t="s">
        <v>149242</v>
      </c>
      <c r="O48073">
        <v>13</v>
      </c>
      <c r="P48073" s="2">
        <v>45006</v>
      </c>
      <c r="Q48073" t="s">
        <v>149250</v>
      </c>
    </row>
    <row r="48074" spans="1:17" x14ac:dyDescent="0.25">
      <c r="A48074" t="s">
        <v>55454</v>
      </c>
      <c r="B48074" s="2">
        <v>45017</v>
      </c>
      <c r="C48074" s="7">
        <v>0.6175694444444445</v>
      </c>
      <c r="D48074">
        <v>1</v>
      </c>
      <c r="E48074">
        <v>3</v>
      </c>
      <c r="F48074" t="s">
        <v>154</v>
      </c>
      <c r="G48074">
        <v>79</v>
      </c>
      <c r="H48074">
        <v>3.75</v>
      </c>
      <c r="I48074" t="s">
        <v>29</v>
      </c>
      <c r="J48074" t="s">
        <v>30</v>
      </c>
      <c r="K48074" t="s">
        <v>47</v>
      </c>
      <c r="L48074" t="s">
        <v>149214</v>
      </c>
      <c r="M48074">
        <v>3.75</v>
      </c>
      <c r="N48074" t="s">
        <v>149243</v>
      </c>
      <c r="O48074">
        <v>14</v>
      </c>
      <c r="P48074" s="2">
        <v>45017</v>
      </c>
      <c r="Q48074" t="s">
        <v>149249</v>
      </c>
    </row>
    <row r="48075" spans="1:17" x14ac:dyDescent="0.25">
      <c r="A48075" t="s">
        <v>48171</v>
      </c>
      <c r="B48075" s="2">
        <v>45006</v>
      </c>
      <c r="C48075" s="7">
        <v>0.58086805555555554</v>
      </c>
      <c r="D48075">
        <v>1</v>
      </c>
      <c r="E48075">
        <v>3</v>
      </c>
      <c r="F48075" t="s">
        <v>154</v>
      </c>
      <c r="G48075">
        <v>37</v>
      </c>
      <c r="H48075">
        <v>3</v>
      </c>
      <c r="I48075" t="s">
        <v>14</v>
      </c>
      <c r="J48075" t="s">
        <v>35</v>
      </c>
      <c r="K48075" t="s">
        <v>112</v>
      </c>
      <c r="L48075" t="s">
        <v>149214</v>
      </c>
      <c r="M48075">
        <v>3</v>
      </c>
      <c r="N48075" t="s">
        <v>149242</v>
      </c>
      <c r="O48075">
        <v>13</v>
      </c>
      <c r="P48075" s="2">
        <v>45006</v>
      </c>
      <c r="Q48075" t="s">
        <v>149250</v>
      </c>
    </row>
    <row r="48076" spans="1:17" x14ac:dyDescent="0.25">
      <c r="A48076" t="s">
        <v>48172</v>
      </c>
      <c r="B48076" s="2">
        <v>45006</v>
      </c>
      <c r="C48076" s="7">
        <v>0.58086805555555554</v>
      </c>
      <c r="D48076">
        <v>2</v>
      </c>
      <c r="E48076">
        <v>3</v>
      </c>
      <c r="F48076" t="s">
        <v>154</v>
      </c>
      <c r="G48076">
        <v>65</v>
      </c>
      <c r="H48076">
        <v>0.8</v>
      </c>
      <c r="I48076" t="s">
        <v>3305</v>
      </c>
      <c r="J48076" t="s">
        <v>3381</v>
      </c>
      <c r="K48076" t="s">
        <v>3382</v>
      </c>
      <c r="L48076" t="s">
        <v>3382</v>
      </c>
      <c r="M48076">
        <v>1.6</v>
      </c>
      <c r="N48076" t="s">
        <v>149242</v>
      </c>
      <c r="O48076">
        <v>13</v>
      </c>
      <c r="P48076" s="2">
        <v>45006</v>
      </c>
      <c r="Q48076" t="s">
        <v>149250</v>
      </c>
    </row>
    <row r="48077" spans="1:17" x14ac:dyDescent="0.25">
      <c r="A48077" t="s">
        <v>48173</v>
      </c>
      <c r="B48077" s="2">
        <v>45006</v>
      </c>
      <c r="C48077" s="7">
        <v>0.58086805555555554</v>
      </c>
      <c r="D48077">
        <v>1</v>
      </c>
      <c r="E48077">
        <v>3</v>
      </c>
      <c r="F48077" t="s">
        <v>154</v>
      </c>
      <c r="G48077">
        <v>76</v>
      </c>
      <c r="H48077">
        <v>3.5</v>
      </c>
      <c r="I48077" t="s">
        <v>29</v>
      </c>
      <c r="J48077" t="s">
        <v>56</v>
      </c>
      <c r="K48077" t="s">
        <v>63</v>
      </c>
      <c r="L48077" t="s">
        <v>149214</v>
      </c>
      <c r="M48077">
        <v>3.5</v>
      </c>
      <c r="N48077" t="s">
        <v>149242</v>
      </c>
      <c r="O48077">
        <v>13</v>
      </c>
      <c r="P48077" s="2">
        <v>45006</v>
      </c>
      <c r="Q48077" t="s">
        <v>149250</v>
      </c>
    </row>
    <row r="48078" spans="1:17" x14ac:dyDescent="0.25">
      <c r="A48078" t="s">
        <v>48174</v>
      </c>
      <c r="B48078" s="2">
        <v>45006</v>
      </c>
      <c r="C48078" s="7">
        <v>0.58199074074074075</v>
      </c>
      <c r="D48078">
        <v>1</v>
      </c>
      <c r="E48078">
        <v>3</v>
      </c>
      <c r="F48078" t="s">
        <v>154</v>
      </c>
      <c r="G48078">
        <v>52</v>
      </c>
      <c r="H48078">
        <v>2.5</v>
      </c>
      <c r="I48078" t="s">
        <v>18</v>
      </c>
      <c r="J48078" t="s">
        <v>19</v>
      </c>
      <c r="K48078" t="s">
        <v>149229</v>
      </c>
      <c r="L48078" t="s">
        <v>16</v>
      </c>
      <c r="M48078">
        <v>2.5</v>
      </c>
      <c r="N48078" t="s">
        <v>149242</v>
      </c>
      <c r="O48078">
        <v>13</v>
      </c>
      <c r="P48078" s="2">
        <v>45006</v>
      </c>
      <c r="Q48078" t="s">
        <v>149250</v>
      </c>
    </row>
    <row r="48079" spans="1:17" x14ac:dyDescent="0.25">
      <c r="A48079" t="s">
        <v>48175</v>
      </c>
      <c r="B48079" s="2">
        <v>45006</v>
      </c>
      <c r="C48079" s="7">
        <v>0.58199074074074075</v>
      </c>
      <c r="D48079">
        <v>1</v>
      </c>
      <c r="E48079">
        <v>3</v>
      </c>
      <c r="F48079" t="s">
        <v>154</v>
      </c>
      <c r="G48079">
        <v>79</v>
      </c>
      <c r="H48079">
        <v>3.75</v>
      </c>
      <c r="I48079" t="s">
        <v>29</v>
      </c>
      <c r="J48079" t="s">
        <v>30</v>
      </c>
      <c r="K48079" t="s">
        <v>47</v>
      </c>
      <c r="L48079" t="s">
        <v>149214</v>
      </c>
      <c r="M48079">
        <v>3.75</v>
      </c>
      <c r="N48079" t="s">
        <v>149242</v>
      </c>
      <c r="O48079">
        <v>13</v>
      </c>
      <c r="P48079" s="2">
        <v>45006</v>
      </c>
      <c r="Q48079" t="s">
        <v>149250</v>
      </c>
    </row>
    <row r="48080" spans="1:17" x14ac:dyDescent="0.25">
      <c r="A48080" t="s">
        <v>55453</v>
      </c>
      <c r="B48080" s="2">
        <v>45017</v>
      </c>
      <c r="C48080" s="7">
        <v>0.6175694444444445</v>
      </c>
      <c r="D48080">
        <v>1</v>
      </c>
      <c r="E48080">
        <v>3</v>
      </c>
      <c r="F48080" t="s">
        <v>154</v>
      </c>
      <c r="G48080">
        <v>39</v>
      </c>
      <c r="H48080">
        <v>4.25</v>
      </c>
      <c r="I48080" t="s">
        <v>14</v>
      </c>
      <c r="J48080" t="s">
        <v>35</v>
      </c>
      <c r="K48080" t="s">
        <v>149216</v>
      </c>
      <c r="L48080" t="s">
        <v>16</v>
      </c>
      <c r="M48080">
        <v>4.25</v>
      </c>
      <c r="N48080" t="s">
        <v>149243</v>
      </c>
      <c r="O48080">
        <v>14</v>
      </c>
      <c r="P48080" s="2">
        <v>45017</v>
      </c>
      <c r="Q48080" t="s">
        <v>149249</v>
      </c>
    </row>
    <row r="48081" spans="1:17" x14ac:dyDescent="0.25">
      <c r="A48081" t="s">
        <v>55448</v>
      </c>
      <c r="B48081" s="2">
        <v>45017</v>
      </c>
      <c r="C48081" s="7">
        <v>0.61334490740740744</v>
      </c>
      <c r="D48081">
        <v>2</v>
      </c>
      <c r="E48081">
        <v>3</v>
      </c>
      <c r="F48081" t="s">
        <v>154</v>
      </c>
      <c r="G48081">
        <v>50</v>
      </c>
      <c r="H48081">
        <v>2.5</v>
      </c>
      <c r="I48081" t="s">
        <v>18</v>
      </c>
      <c r="J48081" t="s">
        <v>40</v>
      </c>
      <c r="K48081" t="s">
        <v>149227</v>
      </c>
      <c r="L48081" t="s">
        <v>16</v>
      </c>
      <c r="M48081">
        <v>5</v>
      </c>
      <c r="N48081" t="s">
        <v>149243</v>
      </c>
      <c r="O48081">
        <v>14</v>
      </c>
      <c r="P48081" s="2">
        <v>45017</v>
      </c>
      <c r="Q48081" t="s">
        <v>149249</v>
      </c>
    </row>
    <row r="48082" spans="1:17" x14ac:dyDescent="0.25">
      <c r="A48082" t="s">
        <v>55443</v>
      </c>
      <c r="B48082" s="2">
        <v>45017</v>
      </c>
      <c r="C48082" s="7">
        <v>0.60929398148148151</v>
      </c>
      <c r="D48082">
        <v>2</v>
      </c>
      <c r="E48082">
        <v>3</v>
      </c>
      <c r="F48082" t="s">
        <v>154</v>
      </c>
      <c r="G48082">
        <v>34</v>
      </c>
      <c r="H48082">
        <v>2.4500000000000002</v>
      </c>
      <c r="I48082" t="s">
        <v>14</v>
      </c>
      <c r="J48082" t="s">
        <v>100</v>
      </c>
      <c r="K48082" t="s">
        <v>149228</v>
      </c>
      <c r="L48082" t="s">
        <v>26</v>
      </c>
      <c r="M48082">
        <v>4.9000000000000004</v>
      </c>
      <c r="N48082" t="s">
        <v>149243</v>
      </c>
      <c r="O48082">
        <v>14</v>
      </c>
      <c r="P48082" s="2">
        <v>45017</v>
      </c>
      <c r="Q48082" t="s">
        <v>149249</v>
      </c>
    </row>
    <row r="48083" spans="1:17" x14ac:dyDescent="0.25">
      <c r="A48083" t="s">
        <v>55441</v>
      </c>
      <c r="B48083" s="2">
        <v>45017</v>
      </c>
      <c r="C48083" s="7">
        <v>0.60818287037037033</v>
      </c>
      <c r="D48083">
        <v>1</v>
      </c>
      <c r="E48083">
        <v>3</v>
      </c>
      <c r="F48083" t="s">
        <v>154</v>
      </c>
      <c r="G48083">
        <v>55</v>
      </c>
      <c r="H48083">
        <v>4</v>
      </c>
      <c r="I48083" t="s">
        <v>18</v>
      </c>
      <c r="J48083" t="s">
        <v>19</v>
      </c>
      <c r="K48083" t="s">
        <v>149222</v>
      </c>
      <c r="L48083" t="s">
        <v>20</v>
      </c>
      <c r="M48083">
        <v>4</v>
      </c>
      <c r="N48083" t="s">
        <v>149243</v>
      </c>
      <c r="O48083">
        <v>14</v>
      </c>
      <c r="P48083" s="2">
        <v>45017</v>
      </c>
      <c r="Q48083" t="s">
        <v>149249</v>
      </c>
    </row>
    <row r="48084" spans="1:17" x14ac:dyDescent="0.25">
      <c r="A48084" t="s">
        <v>55440</v>
      </c>
      <c r="B48084" s="2">
        <v>45017</v>
      </c>
      <c r="C48084" s="7">
        <v>0.60792824074074081</v>
      </c>
      <c r="D48084">
        <v>1</v>
      </c>
      <c r="E48084">
        <v>3</v>
      </c>
      <c r="F48084" t="s">
        <v>154</v>
      </c>
      <c r="G48084">
        <v>46</v>
      </c>
      <c r="H48084">
        <v>2.5</v>
      </c>
      <c r="I48084" t="s">
        <v>18</v>
      </c>
      <c r="J48084" t="s">
        <v>45</v>
      </c>
      <c r="K48084" t="s">
        <v>149226</v>
      </c>
      <c r="L48084" t="s">
        <v>16</v>
      </c>
      <c r="M48084">
        <v>2.5</v>
      </c>
      <c r="N48084" t="s">
        <v>149243</v>
      </c>
      <c r="O48084">
        <v>14</v>
      </c>
      <c r="P48084" s="2">
        <v>45017</v>
      </c>
      <c r="Q48084" t="s">
        <v>149249</v>
      </c>
    </row>
    <row r="48085" spans="1:17" x14ac:dyDescent="0.25">
      <c r="A48085" t="s">
        <v>55439</v>
      </c>
      <c r="B48085" s="2">
        <v>45017</v>
      </c>
      <c r="C48085" s="7">
        <v>0.60734953703703709</v>
      </c>
      <c r="D48085">
        <v>1</v>
      </c>
      <c r="E48085">
        <v>3</v>
      </c>
      <c r="F48085" t="s">
        <v>154</v>
      </c>
      <c r="G48085">
        <v>75</v>
      </c>
      <c r="H48085">
        <v>3.5</v>
      </c>
      <c r="I48085" t="s">
        <v>29</v>
      </c>
      <c r="J48085" t="s">
        <v>66</v>
      </c>
      <c r="K48085" t="s">
        <v>157</v>
      </c>
      <c r="L48085" t="s">
        <v>149214</v>
      </c>
      <c r="M48085">
        <v>3.5</v>
      </c>
      <c r="N48085" t="s">
        <v>149243</v>
      </c>
      <c r="O48085">
        <v>14</v>
      </c>
      <c r="P48085" s="2">
        <v>45017</v>
      </c>
      <c r="Q48085" t="s">
        <v>149249</v>
      </c>
    </row>
    <row r="48086" spans="1:17" x14ac:dyDescent="0.25">
      <c r="A48086" t="s">
        <v>55438</v>
      </c>
      <c r="B48086" s="2">
        <v>45017</v>
      </c>
      <c r="C48086" s="7">
        <v>0.60734953703703709</v>
      </c>
      <c r="D48086">
        <v>2</v>
      </c>
      <c r="E48086">
        <v>3</v>
      </c>
      <c r="F48086" t="s">
        <v>154</v>
      </c>
      <c r="G48086">
        <v>52</v>
      </c>
      <c r="H48086">
        <v>2.5</v>
      </c>
      <c r="I48086" t="s">
        <v>18</v>
      </c>
      <c r="J48086" t="s">
        <v>19</v>
      </c>
      <c r="K48086" t="s">
        <v>149229</v>
      </c>
      <c r="L48086" t="s">
        <v>16</v>
      </c>
      <c r="M48086">
        <v>5</v>
      </c>
      <c r="N48086" t="s">
        <v>149243</v>
      </c>
      <c r="O48086">
        <v>14</v>
      </c>
      <c r="P48086" s="2">
        <v>45017</v>
      </c>
      <c r="Q48086" t="s">
        <v>149249</v>
      </c>
    </row>
    <row r="48087" spans="1:17" x14ac:dyDescent="0.25">
      <c r="A48087" t="s">
        <v>55437</v>
      </c>
      <c r="B48087" s="2">
        <v>45017</v>
      </c>
      <c r="C48087" s="7">
        <v>0.60697916666666674</v>
      </c>
      <c r="D48087">
        <v>1</v>
      </c>
      <c r="E48087">
        <v>3</v>
      </c>
      <c r="F48087" t="s">
        <v>154</v>
      </c>
      <c r="G48087">
        <v>28</v>
      </c>
      <c r="H48087">
        <v>2</v>
      </c>
      <c r="I48087" t="s">
        <v>14</v>
      </c>
      <c r="J48087" t="s">
        <v>15</v>
      </c>
      <c r="K48087" t="s">
        <v>149221</v>
      </c>
      <c r="L48087" t="s">
        <v>26</v>
      </c>
      <c r="M48087">
        <v>2</v>
      </c>
      <c r="N48087" t="s">
        <v>149243</v>
      </c>
      <c r="O48087">
        <v>14</v>
      </c>
      <c r="P48087" s="2">
        <v>45017</v>
      </c>
      <c r="Q48087" t="s">
        <v>149249</v>
      </c>
    </row>
    <row r="48088" spans="1:17" x14ac:dyDescent="0.25">
      <c r="A48088" t="s">
        <v>55428</v>
      </c>
      <c r="B48088" s="2">
        <v>45017</v>
      </c>
      <c r="C48088" s="7">
        <v>0.59917824074074078</v>
      </c>
      <c r="D48088">
        <v>2</v>
      </c>
      <c r="E48088">
        <v>3</v>
      </c>
      <c r="F48088" t="s">
        <v>154</v>
      </c>
      <c r="G48088">
        <v>55</v>
      </c>
      <c r="H48088">
        <v>4</v>
      </c>
      <c r="I48088" t="s">
        <v>18</v>
      </c>
      <c r="J48088" t="s">
        <v>19</v>
      </c>
      <c r="K48088" t="s">
        <v>149222</v>
      </c>
      <c r="L48088" t="s">
        <v>20</v>
      </c>
      <c r="M48088">
        <v>8</v>
      </c>
      <c r="N48088" t="s">
        <v>149243</v>
      </c>
      <c r="O48088">
        <v>14</v>
      </c>
      <c r="P48088" s="2">
        <v>45017</v>
      </c>
      <c r="Q48088" t="s">
        <v>149249</v>
      </c>
    </row>
    <row r="48089" spans="1:17" x14ac:dyDescent="0.25">
      <c r="A48089" t="s">
        <v>55427</v>
      </c>
      <c r="B48089" s="2">
        <v>45017</v>
      </c>
      <c r="C48089" s="7">
        <v>0.59729166666666667</v>
      </c>
      <c r="D48089">
        <v>2</v>
      </c>
      <c r="E48089">
        <v>3</v>
      </c>
      <c r="F48089" t="s">
        <v>154</v>
      </c>
      <c r="G48089">
        <v>35</v>
      </c>
      <c r="H48089">
        <v>3.1</v>
      </c>
      <c r="I48089" t="s">
        <v>14</v>
      </c>
      <c r="J48089" t="s">
        <v>100</v>
      </c>
      <c r="K48089" t="s">
        <v>149228</v>
      </c>
      <c r="L48089" t="s">
        <v>16</v>
      </c>
      <c r="M48089">
        <v>6.2</v>
      </c>
      <c r="N48089" t="s">
        <v>149243</v>
      </c>
      <c r="O48089">
        <v>14</v>
      </c>
      <c r="P48089" s="2">
        <v>45017</v>
      </c>
      <c r="Q48089" t="s">
        <v>149249</v>
      </c>
    </row>
    <row r="48090" spans="1:17" x14ac:dyDescent="0.25">
      <c r="A48090" t="s">
        <v>55424</v>
      </c>
      <c r="B48090" s="2">
        <v>45017</v>
      </c>
      <c r="C48090" s="7">
        <v>0.59547453703703701</v>
      </c>
      <c r="D48090">
        <v>1</v>
      </c>
      <c r="E48090">
        <v>3</v>
      </c>
      <c r="F48090" t="s">
        <v>154</v>
      </c>
      <c r="G48090">
        <v>26</v>
      </c>
      <c r="H48090">
        <v>3</v>
      </c>
      <c r="I48090" t="s">
        <v>14</v>
      </c>
      <c r="J48090" t="s">
        <v>72</v>
      </c>
      <c r="K48090" t="s">
        <v>149220</v>
      </c>
      <c r="L48090" t="s">
        <v>16</v>
      </c>
      <c r="M48090">
        <v>3</v>
      </c>
      <c r="N48090" t="s">
        <v>149243</v>
      </c>
      <c r="O48090">
        <v>14</v>
      </c>
      <c r="P48090" s="2">
        <v>45017</v>
      </c>
      <c r="Q48090" t="s">
        <v>149249</v>
      </c>
    </row>
    <row r="48091" spans="1:17" x14ac:dyDescent="0.25">
      <c r="A48091" t="s">
        <v>55423</v>
      </c>
      <c r="B48091" s="2">
        <v>45017</v>
      </c>
      <c r="C48091" s="7">
        <v>0.59437499999999999</v>
      </c>
      <c r="D48091">
        <v>1</v>
      </c>
      <c r="E48091">
        <v>3</v>
      </c>
      <c r="F48091" t="s">
        <v>154</v>
      </c>
      <c r="G48091">
        <v>57</v>
      </c>
      <c r="H48091">
        <v>3.1</v>
      </c>
      <c r="I48091" t="s">
        <v>18</v>
      </c>
      <c r="J48091" t="s">
        <v>19</v>
      </c>
      <c r="K48091" t="s">
        <v>149218</v>
      </c>
      <c r="L48091" t="s">
        <v>20</v>
      </c>
      <c r="M48091">
        <v>3.1</v>
      </c>
      <c r="N48091" t="s">
        <v>149243</v>
      </c>
      <c r="O48091">
        <v>14</v>
      </c>
      <c r="P48091" s="2">
        <v>45017</v>
      </c>
      <c r="Q48091" t="s">
        <v>149249</v>
      </c>
    </row>
    <row r="48092" spans="1:17" x14ac:dyDescent="0.25">
      <c r="A48092" t="s">
        <v>48188</v>
      </c>
      <c r="B48092" s="2">
        <v>45006</v>
      </c>
      <c r="C48092" s="7">
        <v>0.59667824074074072</v>
      </c>
      <c r="D48092">
        <v>2</v>
      </c>
      <c r="E48092">
        <v>3</v>
      </c>
      <c r="F48092" t="s">
        <v>154</v>
      </c>
      <c r="G48092">
        <v>47</v>
      </c>
      <c r="H48092">
        <v>3</v>
      </c>
      <c r="I48092" t="s">
        <v>18</v>
      </c>
      <c r="J48092" t="s">
        <v>45</v>
      </c>
      <c r="K48092" t="s">
        <v>149226</v>
      </c>
      <c r="L48092" t="s">
        <v>20</v>
      </c>
      <c r="M48092">
        <v>6</v>
      </c>
      <c r="N48092" t="s">
        <v>149242</v>
      </c>
      <c r="O48092">
        <v>14</v>
      </c>
      <c r="P48092" s="2">
        <v>45006</v>
      </c>
      <c r="Q48092" t="s">
        <v>149250</v>
      </c>
    </row>
    <row r="48093" spans="1:17" x14ac:dyDescent="0.25">
      <c r="A48093" t="s">
        <v>55416</v>
      </c>
      <c r="B48093" s="2">
        <v>45017</v>
      </c>
      <c r="C48093" s="7">
        <v>0.58884259259259253</v>
      </c>
      <c r="D48093">
        <v>1</v>
      </c>
      <c r="E48093">
        <v>3</v>
      </c>
      <c r="F48093" t="s">
        <v>154</v>
      </c>
      <c r="G48093">
        <v>23</v>
      </c>
      <c r="H48093">
        <v>2.5</v>
      </c>
      <c r="I48093" t="s">
        <v>14</v>
      </c>
      <c r="J48093" t="s">
        <v>25</v>
      </c>
      <c r="K48093" t="s">
        <v>149225</v>
      </c>
      <c r="L48093" t="s">
        <v>16</v>
      </c>
      <c r="M48093">
        <v>2.5</v>
      </c>
      <c r="N48093" t="s">
        <v>149243</v>
      </c>
      <c r="O48093">
        <v>14</v>
      </c>
      <c r="P48093" s="2">
        <v>45017</v>
      </c>
      <c r="Q48093" t="s">
        <v>149249</v>
      </c>
    </row>
    <row r="48094" spans="1:17" x14ac:dyDescent="0.25">
      <c r="A48094" t="s">
        <v>55415</v>
      </c>
      <c r="B48094" s="2">
        <v>45017</v>
      </c>
      <c r="C48094" s="7">
        <v>0.58848379629629632</v>
      </c>
      <c r="D48094">
        <v>1</v>
      </c>
      <c r="E48094">
        <v>3</v>
      </c>
      <c r="F48094" t="s">
        <v>154</v>
      </c>
      <c r="G48094">
        <v>50</v>
      </c>
      <c r="H48094">
        <v>2.5</v>
      </c>
      <c r="I48094" t="s">
        <v>18</v>
      </c>
      <c r="J48094" t="s">
        <v>40</v>
      </c>
      <c r="K48094" t="s">
        <v>149227</v>
      </c>
      <c r="L48094" t="s">
        <v>16</v>
      </c>
      <c r="M48094">
        <v>2.5</v>
      </c>
      <c r="N48094" t="s">
        <v>149243</v>
      </c>
      <c r="O48094">
        <v>14</v>
      </c>
      <c r="P48094" s="2">
        <v>45017</v>
      </c>
      <c r="Q48094" t="s">
        <v>149249</v>
      </c>
    </row>
    <row r="48095" spans="1:17" x14ac:dyDescent="0.25">
      <c r="A48095" t="s">
        <v>55410</v>
      </c>
      <c r="B48095" s="2">
        <v>45017</v>
      </c>
      <c r="C48095" s="7">
        <v>0.58715277777777775</v>
      </c>
      <c r="D48095">
        <v>1</v>
      </c>
      <c r="E48095">
        <v>3</v>
      </c>
      <c r="F48095" t="s">
        <v>154</v>
      </c>
      <c r="G48095">
        <v>60</v>
      </c>
      <c r="H48095">
        <v>3.75</v>
      </c>
      <c r="I48095" t="s">
        <v>22</v>
      </c>
      <c r="J48095" t="s">
        <v>23</v>
      </c>
      <c r="K48095" t="s">
        <v>149231</v>
      </c>
      <c r="L48095" t="s">
        <v>16</v>
      </c>
      <c r="M48095">
        <v>3.75</v>
      </c>
      <c r="N48095" t="s">
        <v>149243</v>
      </c>
      <c r="O48095">
        <v>14</v>
      </c>
      <c r="P48095" s="2">
        <v>45017</v>
      </c>
      <c r="Q48095" t="s">
        <v>149249</v>
      </c>
    </row>
    <row r="48096" spans="1:17" x14ac:dyDescent="0.25">
      <c r="A48096" t="s">
        <v>55404</v>
      </c>
      <c r="B48096" s="2">
        <v>45017</v>
      </c>
      <c r="C48096" s="7">
        <v>0.58384259259259264</v>
      </c>
      <c r="D48096">
        <v>1</v>
      </c>
      <c r="E48096">
        <v>3</v>
      </c>
      <c r="F48096" t="s">
        <v>154</v>
      </c>
      <c r="G48096">
        <v>25</v>
      </c>
      <c r="H48096">
        <v>2.2000000000000002</v>
      </c>
      <c r="I48096" t="s">
        <v>14</v>
      </c>
      <c r="J48096" t="s">
        <v>72</v>
      </c>
      <c r="K48096" t="s">
        <v>149220</v>
      </c>
      <c r="L48096" t="s">
        <v>26</v>
      </c>
      <c r="M48096">
        <v>2.2000000000000002</v>
      </c>
      <c r="N48096" t="s">
        <v>149243</v>
      </c>
      <c r="O48096">
        <v>14</v>
      </c>
      <c r="P48096" s="2">
        <v>45017</v>
      </c>
      <c r="Q48096" t="s">
        <v>149249</v>
      </c>
    </row>
    <row r="48097" spans="1:17" x14ac:dyDescent="0.25">
      <c r="A48097" t="s">
        <v>48193</v>
      </c>
      <c r="B48097" s="2">
        <v>45006</v>
      </c>
      <c r="C48097" s="7">
        <v>0.60484953703703703</v>
      </c>
      <c r="D48097">
        <v>1</v>
      </c>
      <c r="E48097">
        <v>3</v>
      </c>
      <c r="F48097" t="s">
        <v>154</v>
      </c>
      <c r="G48097">
        <v>50</v>
      </c>
      <c r="H48097">
        <v>2.5</v>
      </c>
      <c r="I48097" t="s">
        <v>18</v>
      </c>
      <c r="J48097" t="s">
        <v>40</v>
      </c>
      <c r="K48097" t="s">
        <v>149227</v>
      </c>
      <c r="L48097" t="s">
        <v>16</v>
      </c>
      <c r="M48097">
        <v>2.5</v>
      </c>
      <c r="N48097" t="s">
        <v>149242</v>
      </c>
      <c r="O48097">
        <v>14</v>
      </c>
      <c r="P48097" s="2">
        <v>45006</v>
      </c>
      <c r="Q48097" t="s">
        <v>149250</v>
      </c>
    </row>
    <row r="48098" spans="1:17" x14ac:dyDescent="0.25">
      <c r="A48098" t="s">
        <v>55403</v>
      </c>
      <c r="B48098" s="2">
        <v>45017</v>
      </c>
      <c r="C48098" s="7">
        <v>0.58240740740740737</v>
      </c>
      <c r="D48098">
        <v>2</v>
      </c>
      <c r="E48098">
        <v>3</v>
      </c>
      <c r="F48098" t="s">
        <v>154</v>
      </c>
      <c r="G48098">
        <v>41</v>
      </c>
      <c r="H48098">
        <v>4.25</v>
      </c>
      <c r="I48098" t="s">
        <v>14</v>
      </c>
      <c r="J48098" t="s">
        <v>35</v>
      </c>
      <c r="K48098" t="s">
        <v>149230</v>
      </c>
      <c r="L48098" t="s">
        <v>20</v>
      </c>
      <c r="M48098">
        <v>8.5</v>
      </c>
      <c r="N48098" t="s">
        <v>149243</v>
      </c>
      <c r="O48098">
        <v>13</v>
      </c>
      <c r="P48098" s="2">
        <v>45017</v>
      </c>
      <c r="Q48098" t="s">
        <v>149249</v>
      </c>
    </row>
    <row r="48099" spans="1:17" x14ac:dyDescent="0.25">
      <c r="A48099" t="s">
        <v>55402</v>
      </c>
      <c r="B48099" s="2">
        <v>45017</v>
      </c>
      <c r="C48099" s="7">
        <v>0.58236111111111111</v>
      </c>
      <c r="D48099">
        <v>1</v>
      </c>
      <c r="E48099">
        <v>3</v>
      </c>
      <c r="F48099" t="s">
        <v>154</v>
      </c>
      <c r="G48099">
        <v>23</v>
      </c>
      <c r="H48099">
        <v>2.5</v>
      </c>
      <c r="I48099" t="s">
        <v>14</v>
      </c>
      <c r="J48099" t="s">
        <v>25</v>
      </c>
      <c r="K48099" t="s">
        <v>149225</v>
      </c>
      <c r="L48099" t="s">
        <v>16</v>
      </c>
      <c r="M48099">
        <v>2.5</v>
      </c>
      <c r="N48099" t="s">
        <v>149243</v>
      </c>
      <c r="O48099">
        <v>13</v>
      </c>
      <c r="P48099" s="2">
        <v>45017</v>
      </c>
      <c r="Q48099" t="s">
        <v>149249</v>
      </c>
    </row>
    <row r="48100" spans="1:17" x14ac:dyDescent="0.25">
      <c r="A48100" t="s">
        <v>55401</v>
      </c>
      <c r="B48100" s="2">
        <v>45017</v>
      </c>
      <c r="C48100" s="7">
        <v>0.58206018518518521</v>
      </c>
      <c r="D48100">
        <v>2</v>
      </c>
      <c r="E48100">
        <v>3</v>
      </c>
      <c r="F48100" t="s">
        <v>154</v>
      </c>
      <c r="G48100">
        <v>46</v>
      </c>
      <c r="H48100">
        <v>2.5</v>
      </c>
      <c r="I48100" t="s">
        <v>18</v>
      </c>
      <c r="J48100" t="s">
        <v>45</v>
      </c>
      <c r="K48100" t="s">
        <v>149226</v>
      </c>
      <c r="L48100" t="s">
        <v>16</v>
      </c>
      <c r="M48100">
        <v>5</v>
      </c>
      <c r="N48100" t="s">
        <v>149243</v>
      </c>
      <c r="O48100">
        <v>13</v>
      </c>
      <c r="P48100" s="2">
        <v>45017</v>
      </c>
      <c r="Q48100" t="s">
        <v>149249</v>
      </c>
    </row>
    <row r="48101" spans="1:17" x14ac:dyDescent="0.25">
      <c r="A48101" t="s">
        <v>55390</v>
      </c>
      <c r="B48101" s="2">
        <v>45017</v>
      </c>
      <c r="C48101" s="7">
        <v>0.57866898148148149</v>
      </c>
      <c r="D48101">
        <v>1</v>
      </c>
      <c r="E48101">
        <v>3</v>
      </c>
      <c r="F48101" t="s">
        <v>154</v>
      </c>
      <c r="G48101">
        <v>70</v>
      </c>
      <c r="H48101">
        <v>3.25</v>
      </c>
      <c r="I48101" t="s">
        <v>29</v>
      </c>
      <c r="J48101" t="s">
        <v>30</v>
      </c>
      <c r="K48101" t="s">
        <v>141</v>
      </c>
      <c r="L48101" t="s">
        <v>149214</v>
      </c>
      <c r="M48101">
        <v>3.25</v>
      </c>
      <c r="N48101" t="s">
        <v>149243</v>
      </c>
      <c r="O48101">
        <v>13</v>
      </c>
      <c r="P48101" s="2">
        <v>45017</v>
      </c>
      <c r="Q48101" t="s">
        <v>149249</v>
      </c>
    </row>
    <row r="48102" spans="1:17" x14ac:dyDescent="0.25">
      <c r="A48102" t="s">
        <v>55389</v>
      </c>
      <c r="B48102" s="2">
        <v>45017</v>
      </c>
      <c r="C48102" s="7">
        <v>0.57866898148148149</v>
      </c>
      <c r="D48102">
        <v>1</v>
      </c>
      <c r="E48102">
        <v>3</v>
      </c>
      <c r="F48102" t="s">
        <v>154</v>
      </c>
      <c r="G48102">
        <v>35</v>
      </c>
      <c r="H48102">
        <v>3.1</v>
      </c>
      <c r="I48102" t="s">
        <v>14</v>
      </c>
      <c r="J48102" t="s">
        <v>100</v>
      </c>
      <c r="K48102" t="s">
        <v>149228</v>
      </c>
      <c r="L48102" t="s">
        <v>16</v>
      </c>
      <c r="M48102">
        <v>3.1</v>
      </c>
      <c r="N48102" t="s">
        <v>149243</v>
      </c>
      <c r="O48102">
        <v>13</v>
      </c>
      <c r="P48102" s="2">
        <v>45017</v>
      </c>
      <c r="Q48102" t="s">
        <v>149249</v>
      </c>
    </row>
    <row r="48103" spans="1:17" x14ac:dyDescent="0.25">
      <c r="A48103" t="s">
        <v>55388</v>
      </c>
      <c r="B48103" s="2">
        <v>45017</v>
      </c>
      <c r="C48103" s="7">
        <v>0.57810185185185181</v>
      </c>
      <c r="D48103">
        <v>1</v>
      </c>
      <c r="E48103">
        <v>3</v>
      </c>
      <c r="F48103" t="s">
        <v>154</v>
      </c>
      <c r="G48103">
        <v>70</v>
      </c>
      <c r="H48103">
        <v>3.25</v>
      </c>
      <c r="I48103" t="s">
        <v>29</v>
      </c>
      <c r="J48103" t="s">
        <v>30</v>
      </c>
      <c r="K48103" t="s">
        <v>141</v>
      </c>
      <c r="L48103" t="s">
        <v>149214</v>
      </c>
      <c r="M48103">
        <v>3.25</v>
      </c>
      <c r="N48103" t="s">
        <v>149243</v>
      </c>
      <c r="O48103">
        <v>13</v>
      </c>
      <c r="P48103" s="2">
        <v>45017</v>
      </c>
      <c r="Q48103" t="s">
        <v>149249</v>
      </c>
    </row>
    <row r="48104" spans="1:17" x14ac:dyDescent="0.25">
      <c r="A48104" t="s">
        <v>55387</v>
      </c>
      <c r="B48104" s="2">
        <v>45017</v>
      </c>
      <c r="C48104" s="7">
        <v>0.57810185185185181</v>
      </c>
      <c r="D48104">
        <v>2</v>
      </c>
      <c r="E48104">
        <v>3</v>
      </c>
      <c r="F48104" t="s">
        <v>154</v>
      </c>
      <c r="G48104">
        <v>56</v>
      </c>
      <c r="H48104">
        <v>2.5499999999999998</v>
      </c>
      <c r="I48104" t="s">
        <v>18</v>
      </c>
      <c r="J48104" t="s">
        <v>19</v>
      </c>
      <c r="K48104" t="s">
        <v>149218</v>
      </c>
      <c r="L48104" t="s">
        <v>149214</v>
      </c>
      <c r="M48104">
        <v>5.0999999999999996</v>
      </c>
      <c r="N48104" t="s">
        <v>149243</v>
      </c>
      <c r="O48104">
        <v>13</v>
      </c>
      <c r="P48104" s="2">
        <v>45017</v>
      </c>
      <c r="Q48104" t="s">
        <v>149249</v>
      </c>
    </row>
    <row r="48105" spans="1:17" x14ac:dyDescent="0.25">
      <c r="A48105" t="s">
        <v>55374</v>
      </c>
      <c r="B48105" s="2">
        <v>45017</v>
      </c>
      <c r="C48105" s="7">
        <v>0.57094907407407403</v>
      </c>
      <c r="D48105">
        <v>1</v>
      </c>
      <c r="E48105">
        <v>3</v>
      </c>
      <c r="F48105" t="s">
        <v>154</v>
      </c>
      <c r="G48105">
        <v>43</v>
      </c>
      <c r="H48105">
        <v>3</v>
      </c>
      <c r="I48105" t="s">
        <v>18</v>
      </c>
      <c r="J48105" t="s">
        <v>50</v>
      </c>
      <c r="K48105" t="s">
        <v>149219</v>
      </c>
      <c r="L48105" t="s">
        <v>20</v>
      </c>
      <c r="M48105">
        <v>3</v>
      </c>
      <c r="N48105" t="s">
        <v>149243</v>
      </c>
      <c r="O48105">
        <v>13</v>
      </c>
      <c r="P48105" s="2">
        <v>45017</v>
      </c>
      <c r="Q48105" t="s">
        <v>149249</v>
      </c>
    </row>
    <row r="48106" spans="1:17" x14ac:dyDescent="0.25">
      <c r="A48106" t="s">
        <v>55373</v>
      </c>
      <c r="B48106" s="2">
        <v>45017</v>
      </c>
      <c r="C48106" s="7">
        <v>0.57024305555555554</v>
      </c>
      <c r="D48106">
        <v>2</v>
      </c>
      <c r="E48106">
        <v>3</v>
      </c>
      <c r="F48106" t="s">
        <v>154</v>
      </c>
      <c r="G48106">
        <v>42</v>
      </c>
      <c r="H48106">
        <v>2.5</v>
      </c>
      <c r="I48106" t="s">
        <v>18</v>
      </c>
      <c r="J48106" t="s">
        <v>50</v>
      </c>
      <c r="K48106" t="s">
        <v>149219</v>
      </c>
      <c r="L48106" t="s">
        <v>16</v>
      </c>
      <c r="M48106">
        <v>5</v>
      </c>
      <c r="N48106" t="s">
        <v>149243</v>
      </c>
      <c r="O48106">
        <v>13</v>
      </c>
      <c r="P48106" s="2">
        <v>45017</v>
      </c>
      <c r="Q48106" t="s">
        <v>149249</v>
      </c>
    </row>
    <row r="48107" spans="1:17" x14ac:dyDescent="0.25">
      <c r="A48107" t="s">
        <v>55370</v>
      </c>
      <c r="B48107" s="2">
        <v>45017</v>
      </c>
      <c r="C48107" s="7">
        <v>0.56998842592592591</v>
      </c>
      <c r="D48107">
        <v>2</v>
      </c>
      <c r="E48107">
        <v>3</v>
      </c>
      <c r="F48107" t="s">
        <v>154</v>
      </c>
      <c r="G48107">
        <v>54</v>
      </c>
      <c r="H48107">
        <v>2.5</v>
      </c>
      <c r="I48107" t="s">
        <v>18</v>
      </c>
      <c r="J48107" t="s">
        <v>19</v>
      </c>
      <c r="K48107" t="s">
        <v>149222</v>
      </c>
      <c r="L48107" t="s">
        <v>16</v>
      </c>
      <c r="M48107">
        <v>5</v>
      </c>
      <c r="N48107" t="s">
        <v>149243</v>
      </c>
      <c r="O48107">
        <v>13</v>
      </c>
      <c r="P48107" s="2">
        <v>45017</v>
      </c>
      <c r="Q48107" t="s">
        <v>149249</v>
      </c>
    </row>
    <row r="48108" spans="1:17" x14ac:dyDescent="0.25">
      <c r="A48108" t="s">
        <v>48204</v>
      </c>
      <c r="B48108" s="2">
        <v>45006</v>
      </c>
      <c r="C48108" s="7">
        <v>0.63097222222222216</v>
      </c>
      <c r="D48108">
        <v>2</v>
      </c>
      <c r="E48108">
        <v>3</v>
      </c>
      <c r="F48108" t="s">
        <v>154</v>
      </c>
      <c r="G48108">
        <v>46</v>
      </c>
      <c r="H48108">
        <v>2.5</v>
      </c>
      <c r="I48108" t="s">
        <v>18</v>
      </c>
      <c r="J48108" t="s">
        <v>45</v>
      </c>
      <c r="K48108" t="s">
        <v>149226</v>
      </c>
      <c r="L48108" t="s">
        <v>16</v>
      </c>
      <c r="M48108">
        <v>5</v>
      </c>
      <c r="N48108" t="s">
        <v>149242</v>
      </c>
      <c r="O48108">
        <v>15</v>
      </c>
      <c r="P48108" s="2">
        <v>45006</v>
      </c>
      <c r="Q48108" t="s">
        <v>149250</v>
      </c>
    </row>
    <row r="48109" spans="1:17" x14ac:dyDescent="0.25">
      <c r="A48109" t="s">
        <v>55367</v>
      </c>
      <c r="B48109" s="2">
        <v>45017</v>
      </c>
      <c r="C48109" s="7">
        <v>0.56541666666666668</v>
      </c>
      <c r="D48109">
        <v>2</v>
      </c>
      <c r="E48109">
        <v>3</v>
      </c>
      <c r="F48109" t="s">
        <v>154</v>
      </c>
      <c r="G48109">
        <v>28</v>
      </c>
      <c r="H48109">
        <v>2</v>
      </c>
      <c r="I48109" t="s">
        <v>14</v>
      </c>
      <c r="J48109" t="s">
        <v>15</v>
      </c>
      <c r="K48109" t="s">
        <v>149221</v>
      </c>
      <c r="L48109" t="s">
        <v>26</v>
      </c>
      <c r="M48109">
        <v>4</v>
      </c>
      <c r="N48109" t="s">
        <v>149243</v>
      </c>
      <c r="O48109">
        <v>13</v>
      </c>
      <c r="P48109" s="2">
        <v>45017</v>
      </c>
      <c r="Q48109" t="s">
        <v>149249</v>
      </c>
    </row>
    <row r="48110" spans="1:17" x14ac:dyDescent="0.25">
      <c r="A48110" t="s">
        <v>55365</v>
      </c>
      <c r="B48110" s="2">
        <v>45017</v>
      </c>
      <c r="C48110" s="7">
        <v>0.5637847222222222</v>
      </c>
      <c r="D48110">
        <v>2</v>
      </c>
      <c r="E48110">
        <v>3</v>
      </c>
      <c r="F48110" t="s">
        <v>154</v>
      </c>
      <c r="G48110">
        <v>44</v>
      </c>
      <c r="H48110">
        <v>2.5</v>
      </c>
      <c r="I48110" t="s">
        <v>18</v>
      </c>
      <c r="J48110" t="s">
        <v>50</v>
      </c>
      <c r="K48110" t="s">
        <v>149223</v>
      </c>
      <c r="L48110" t="s">
        <v>16</v>
      </c>
      <c r="M48110">
        <v>5</v>
      </c>
      <c r="N48110" t="s">
        <v>149243</v>
      </c>
      <c r="O48110">
        <v>13</v>
      </c>
      <c r="P48110" s="2">
        <v>45017</v>
      </c>
      <c r="Q48110" t="s">
        <v>149249</v>
      </c>
    </row>
    <row r="48111" spans="1:17" x14ac:dyDescent="0.25">
      <c r="A48111" t="s">
        <v>55364</v>
      </c>
      <c r="B48111" s="2">
        <v>45017</v>
      </c>
      <c r="C48111" s="7">
        <v>0.56319444444444444</v>
      </c>
      <c r="D48111">
        <v>1</v>
      </c>
      <c r="E48111">
        <v>3</v>
      </c>
      <c r="F48111" t="s">
        <v>154</v>
      </c>
      <c r="G48111">
        <v>77</v>
      </c>
      <c r="H48111">
        <v>3</v>
      </c>
      <c r="I48111" t="s">
        <v>29</v>
      </c>
      <c r="J48111" t="s">
        <v>30</v>
      </c>
      <c r="K48111" t="s">
        <v>31</v>
      </c>
      <c r="L48111" t="s">
        <v>149214</v>
      </c>
      <c r="M48111">
        <v>3</v>
      </c>
      <c r="N48111" t="s">
        <v>149243</v>
      </c>
      <c r="O48111">
        <v>13</v>
      </c>
      <c r="P48111" s="2">
        <v>45017</v>
      </c>
      <c r="Q48111" t="s">
        <v>149249</v>
      </c>
    </row>
    <row r="48112" spans="1:17" x14ac:dyDescent="0.25">
      <c r="A48112" t="s">
        <v>55363</v>
      </c>
      <c r="B48112" s="2">
        <v>45017</v>
      </c>
      <c r="C48112" s="7">
        <v>0.56319444444444444</v>
      </c>
      <c r="D48112">
        <v>1</v>
      </c>
      <c r="E48112">
        <v>3</v>
      </c>
      <c r="F48112" t="s">
        <v>154</v>
      </c>
      <c r="G48112">
        <v>57</v>
      </c>
      <c r="H48112">
        <v>3.1</v>
      </c>
      <c r="I48112" t="s">
        <v>18</v>
      </c>
      <c r="J48112" t="s">
        <v>19</v>
      </c>
      <c r="K48112" t="s">
        <v>149218</v>
      </c>
      <c r="L48112" t="s">
        <v>20</v>
      </c>
      <c r="M48112">
        <v>3.1</v>
      </c>
      <c r="N48112" t="s">
        <v>149243</v>
      </c>
      <c r="O48112">
        <v>13</v>
      </c>
      <c r="P48112" s="2">
        <v>45017</v>
      </c>
      <c r="Q48112" t="s">
        <v>149249</v>
      </c>
    </row>
    <row r="48113" spans="1:17" x14ac:dyDescent="0.25">
      <c r="A48113" t="s">
        <v>55357</v>
      </c>
      <c r="B48113" s="2">
        <v>45017</v>
      </c>
      <c r="C48113" s="7">
        <v>0.55651620370370369</v>
      </c>
      <c r="D48113">
        <v>2</v>
      </c>
      <c r="E48113">
        <v>3</v>
      </c>
      <c r="F48113" t="s">
        <v>154</v>
      </c>
      <c r="G48113">
        <v>38</v>
      </c>
      <c r="H48113">
        <v>3.75</v>
      </c>
      <c r="I48113" t="s">
        <v>14</v>
      </c>
      <c r="J48113" t="s">
        <v>35</v>
      </c>
      <c r="K48113" t="s">
        <v>70</v>
      </c>
      <c r="L48113" t="s">
        <v>149214</v>
      </c>
      <c r="M48113">
        <v>7.5</v>
      </c>
      <c r="N48113" t="s">
        <v>149243</v>
      </c>
      <c r="O48113">
        <v>13</v>
      </c>
      <c r="P48113" s="2">
        <v>45017</v>
      </c>
      <c r="Q48113" t="s">
        <v>149249</v>
      </c>
    </row>
    <row r="48114" spans="1:17" x14ac:dyDescent="0.25">
      <c r="A48114" t="s">
        <v>55356</v>
      </c>
      <c r="B48114" s="2">
        <v>45017</v>
      </c>
      <c r="C48114" s="7">
        <v>0.55614583333333334</v>
      </c>
      <c r="D48114">
        <v>2</v>
      </c>
      <c r="E48114">
        <v>3</v>
      </c>
      <c r="F48114" t="s">
        <v>154</v>
      </c>
      <c r="G48114">
        <v>35</v>
      </c>
      <c r="H48114">
        <v>3.1</v>
      </c>
      <c r="I48114" t="s">
        <v>14</v>
      </c>
      <c r="J48114" t="s">
        <v>100</v>
      </c>
      <c r="K48114" t="s">
        <v>149228</v>
      </c>
      <c r="L48114" t="s">
        <v>16</v>
      </c>
      <c r="M48114">
        <v>6.2</v>
      </c>
      <c r="N48114" t="s">
        <v>149243</v>
      </c>
      <c r="O48114">
        <v>13</v>
      </c>
      <c r="P48114" s="2">
        <v>45017</v>
      </c>
      <c r="Q48114" t="s">
        <v>149249</v>
      </c>
    </row>
    <row r="48115" spans="1:17" x14ac:dyDescent="0.25">
      <c r="A48115" t="s">
        <v>55355</v>
      </c>
      <c r="B48115" s="2">
        <v>45017</v>
      </c>
      <c r="C48115" s="7">
        <v>0.55527777777777776</v>
      </c>
      <c r="D48115">
        <v>1</v>
      </c>
      <c r="E48115">
        <v>3</v>
      </c>
      <c r="F48115" t="s">
        <v>154</v>
      </c>
      <c r="G48115">
        <v>23</v>
      </c>
      <c r="H48115">
        <v>2.5</v>
      </c>
      <c r="I48115" t="s">
        <v>14</v>
      </c>
      <c r="J48115" t="s">
        <v>25</v>
      </c>
      <c r="K48115" t="s">
        <v>149225</v>
      </c>
      <c r="L48115" t="s">
        <v>16</v>
      </c>
      <c r="M48115">
        <v>2.5</v>
      </c>
      <c r="N48115" t="s">
        <v>149243</v>
      </c>
      <c r="O48115">
        <v>13</v>
      </c>
      <c r="P48115" s="2">
        <v>45017</v>
      </c>
      <c r="Q48115" t="s">
        <v>149249</v>
      </c>
    </row>
    <row r="48116" spans="1:17" x14ac:dyDescent="0.25">
      <c r="A48116" t="s">
        <v>55350</v>
      </c>
      <c r="B48116" s="2">
        <v>45017</v>
      </c>
      <c r="C48116" s="7">
        <v>0.55395833333333333</v>
      </c>
      <c r="D48116">
        <v>1</v>
      </c>
      <c r="E48116">
        <v>3</v>
      </c>
      <c r="F48116" t="s">
        <v>154</v>
      </c>
      <c r="G48116">
        <v>38</v>
      </c>
      <c r="H48116">
        <v>3.75</v>
      </c>
      <c r="I48116" t="s">
        <v>14</v>
      </c>
      <c r="J48116" t="s">
        <v>35</v>
      </c>
      <c r="K48116" t="s">
        <v>70</v>
      </c>
      <c r="L48116" t="s">
        <v>149214</v>
      </c>
      <c r="M48116">
        <v>3.75</v>
      </c>
      <c r="N48116" t="s">
        <v>149243</v>
      </c>
      <c r="O48116">
        <v>13</v>
      </c>
      <c r="P48116" s="2">
        <v>45017</v>
      </c>
      <c r="Q48116" t="s">
        <v>149249</v>
      </c>
    </row>
    <row r="48117" spans="1:17" x14ac:dyDescent="0.25">
      <c r="A48117" t="s">
        <v>55349</v>
      </c>
      <c r="B48117" s="2">
        <v>45017</v>
      </c>
      <c r="C48117" s="7">
        <v>0.55384259259259261</v>
      </c>
      <c r="D48117">
        <v>2</v>
      </c>
      <c r="E48117">
        <v>3</v>
      </c>
      <c r="F48117" t="s">
        <v>154</v>
      </c>
      <c r="G48117">
        <v>55</v>
      </c>
      <c r="H48117">
        <v>4</v>
      </c>
      <c r="I48117" t="s">
        <v>18</v>
      </c>
      <c r="J48117" t="s">
        <v>19</v>
      </c>
      <c r="K48117" t="s">
        <v>149222</v>
      </c>
      <c r="L48117" t="s">
        <v>20</v>
      </c>
      <c r="M48117">
        <v>8</v>
      </c>
      <c r="N48117" t="s">
        <v>149243</v>
      </c>
      <c r="O48117">
        <v>13</v>
      </c>
      <c r="P48117" s="2">
        <v>45017</v>
      </c>
      <c r="Q48117" t="s">
        <v>149249</v>
      </c>
    </row>
    <row r="48118" spans="1:17" x14ac:dyDescent="0.25">
      <c r="A48118" t="s">
        <v>48214</v>
      </c>
      <c r="B48118" s="2">
        <v>45006</v>
      </c>
      <c r="C48118" s="7">
        <v>0.65785879629629629</v>
      </c>
      <c r="D48118">
        <v>1</v>
      </c>
      <c r="E48118">
        <v>3</v>
      </c>
      <c r="F48118" t="s">
        <v>154</v>
      </c>
      <c r="G48118">
        <v>39</v>
      </c>
      <c r="H48118">
        <v>4.25</v>
      </c>
      <c r="I48118" t="s">
        <v>14</v>
      </c>
      <c r="J48118" t="s">
        <v>35</v>
      </c>
      <c r="K48118" t="s">
        <v>149216</v>
      </c>
      <c r="L48118" t="s">
        <v>16</v>
      </c>
      <c r="M48118">
        <v>4.25</v>
      </c>
      <c r="N48118" t="s">
        <v>149242</v>
      </c>
      <c r="O48118">
        <v>15</v>
      </c>
      <c r="P48118" s="2">
        <v>45006</v>
      </c>
      <c r="Q48118" t="s">
        <v>149250</v>
      </c>
    </row>
    <row r="48119" spans="1:17" x14ac:dyDescent="0.25">
      <c r="A48119" t="s">
        <v>48215</v>
      </c>
      <c r="B48119" s="2">
        <v>45006</v>
      </c>
      <c r="C48119" s="7">
        <v>0.65785879629629629</v>
      </c>
      <c r="D48119">
        <v>2</v>
      </c>
      <c r="E48119">
        <v>3</v>
      </c>
      <c r="F48119" t="s">
        <v>154</v>
      </c>
      <c r="G48119">
        <v>65</v>
      </c>
      <c r="H48119">
        <v>0.8</v>
      </c>
      <c r="I48119" t="s">
        <v>3305</v>
      </c>
      <c r="J48119" t="s">
        <v>3381</v>
      </c>
      <c r="K48119" t="s">
        <v>3382</v>
      </c>
      <c r="L48119" t="s">
        <v>3382</v>
      </c>
      <c r="M48119">
        <v>1.6</v>
      </c>
      <c r="N48119" t="s">
        <v>149242</v>
      </c>
      <c r="O48119">
        <v>15</v>
      </c>
      <c r="P48119" s="2">
        <v>45006</v>
      </c>
      <c r="Q48119" t="s">
        <v>149250</v>
      </c>
    </row>
    <row r="48120" spans="1:17" x14ac:dyDescent="0.25">
      <c r="A48120" t="s">
        <v>55336</v>
      </c>
      <c r="B48120" s="2">
        <v>45017</v>
      </c>
      <c r="C48120" s="7">
        <v>0.54578703703703701</v>
      </c>
      <c r="D48120">
        <v>1</v>
      </c>
      <c r="E48120">
        <v>3</v>
      </c>
      <c r="F48120" t="s">
        <v>154</v>
      </c>
      <c r="G48120">
        <v>58</v>
      </c>
      <c r="H48120">
        <v>3.5</v>
      </c>
      <c r="I48120" t="s">
        <v>22</v>
      </c>
      <c r="J48120" t="s">
        <v>23</v>
      </c>
      <c r="K48120" t="s">
        <v>149217</v>
      </c>
      <c r="L48120" t="s">
        <v>16</v>
      </c>
      <c r="M48120">
        <v>3.5</v>
      </c>
      <c r="N48120" t="s">
        <v>149243</v>
      </c>
      <c r="O48120">
        <v>13</v>
      </c>
      <c r="P48120" s="2">
        <v>45017</v>
      </c>
      <c r="Q48120" t="s">
        <v>149249</v>
      </c>
    </row>
    <row r="48121" spans="1:17" x14ac:dyDescent="0.25">
      <c r="A48121" t="s">
        <v>55332</v>
      </c>
      <c r="B48121" s="2">
        <v>45017</v>
      </c>
      <c r="C48121" s="7">
        <v>0.54469907407407414</v>
      </c>
      <c r="D48121">
        <v>1</v>
      </c>
      <c r="E48121">
        <v>3</v>
      </c>
      <c r="F48121" t="s">
        <v>154</v>
      </c>
      <c r="G48121">
        <v>71</v>
      </c>
      <c r="H48121">
        <v>3.75</v>
      </c>
      <c r="I48121" t="s">
        <v>29</v>
      </c>
      <c r="J48121" t="s">
        <v>66</v>
      </c>
      <c r="K48121" t="s">
        <v>67</v>
      </c>
      <c r="L48121" t="s">
        <v>149214</v>
      </c>
      <c r="M48121">
        <v>3.75</v>
      </c>
      <c r="N48121" t="s">
        <v>149243</v>
      </c>
      <c r="O48121">
        <v>13</v>
      </c>
      <c r="P48121" s="2">
        <v>45017</v>
      </c>
      <c r="Q48121" t="s">
        <v>149249</v>
      </c>
    </row>
    <row r="48122" spans="1:17" x14ac:dyDescent="0.25">
      <c r="A48122" t="s">
        <v>55331</v>
      </c>
      <c r="B48122" s="2">
        <v>45017</v>
      </c>
      <c r="C48122" s="7">
        <v>0.54469907407407414</v>
      </c>
      <c r="D48122">
        <v>1</v>
      </c>
      <c r="E48122">
        <v>3</v>
      </c>
      <c r="F48122" t="s">
        <v>154</v>
      </c>
      <c r="G48122">
        <v>28</v>
      </c>
      <c r="H48122">
        <v>2</v>
      </c>
      <c r="I48122" t="s">
        <v>14</v>
      </c>
      <c r="J48122" t="s">
        <v>15</v>
      </c>
      <c r="K48122" t="s">
        <v>149221</v>
      </c>
      <c r="L48122" t="s">
        <v>26</v>
      </c>
      <c r="M48122">
        <v>2</v>
      </c>
      <c r="N48122" t="s">
        <v>149243</v>
      </c>
      <c r="O48122">
        <v>13</v>
      </c>
      <c r="P48122" s="2">
        <v>45017</v>
      </c>
      <c r="Q48122" t="s">
        <v>149249</v>
      </c>
    </row>
    <row r="48123" spans="1:17" x14ac:dyDescent="0.25">
      <c r="A48123" t="s">
        <v>48219</v>
      </c>
      <c r="B48123" s="2">
        <v>45006</v>
      </c>
      <c r="C48123" s="7">
        <v>0.66459490740740745</v>
      </c>
      <c r="D48123">
        <v>1</v>
      </c>
      <c r="E48123">
        <v>3</v>
      </c>
      <c r="F48123" t="s">
        <v>154</v>
      </c>
      <c r="G48123">
        <v>44</v>
      </c>
      <c r="H48123">
        <v>2.5</v>
      </c>
      <c r="I48123" t="s">
        <v>18</v>
      </c>
      <c r="J48123" t="s">
        <v>50</v>
      </c>
      <c r="K48123" t="s">
        <v>149223</v>
      </c>
      <c r="L48123" t="s">
        <v>16</v>
      </c>
      <c r="M48123">
        <v>2.5</v>
      </c>
      <c r="N48123" t="s">
        <v>149242</v>
      </c>
      <c r="O48123">
        <v>15</v>
      </c>
      <c r="P48123" s="2">
        <v>45006</v>
      </c>
      <c r="Q48123" t="s">
        <v>149250</v>
      </c>
    </row>
    <row r="48124" spans="1:17" x14ac:dyDescent="0.25">
      <c r="A48124" t="s">
        <v>48220</v>
      </c>
      <c r="B48124" s="2">
        <v>45006</v>
      </c>
      <c r="C48124" s="7">
        <v>0.66459490740740745</v>
      </c>
      <c r="D48124">
        <v>1</v>
      </c>
      <c r="E48124">
        <v>3</v>
      </c>
      <c r="F48124" t="s">
        <v>154</v>
      </c>
      <c r="G48124">
        <v>73</v>
      </c>
      <c r="H48124">
        <v>3.75</v>
      </c>
      <c r="I48124" t="s">
        <v>29</v>
      </c>
      <c r="J48124" t="s">
        <v>66</v>
      </c>
      <c r="K48124" t="s">
        <v>150</v>
      </c>
      <c r="L48124" t="s">
        <v>149214</v>
      </c>
      <c r="M48124">
        <v>3.75</v>
      </c>
      <c r="N48124" t="s">
        <v>149242</v>
      </c>
      <c r="O48124">
        <v>15</v>
      </c>
      <c r="P48124" s="2">
        <v>45006</v>
      </c>
      <c r="Q48124" t="s">
        <v>149250</v>
      </c>
    </row>
    <row r="48125" spans="1:17" x14ac:dyDescent="0.25">
      <c r="A48125" t="s">
        <v>48221</v>
      </c>
      <c r="B48125" s="2">
        <v>45006</v>
      </c>
      <c r="C48125" s="7">
        <v>0.66665509259259259</v>
      </c>
      <c r="D48125">
        <v>1</v>
      </c>
      <c r="E48125">
        <v>3</v>
      </c>
      <c r="F48125" t="s">
        <v>154</v>
      </c>
      <c r="G48125">
        <v>61</v>
      </c>
      <c r="H48125">
        <v>4.75</v>
      </c>
      <c r="I48125" t="s">
        <v>22</v>
      </c>
      <c r="J48125" t="s">
        <v>23</v>
      </c>
      <c r="K48125" t="s">
        <v>149231</v>
      </c>
      <c r="L48125" t="s">
        <v>20</v>
      </c>
      <c r="M48125">
        <v>4.75</v>
      </c>
      <c r="N48125" t="s">
        <v>149242</v>
      </c>
      <c r="O48125">
        <v>15</v>
      </c>
      <c r="P48125" s="2">
        <v>45006</v>
      </c>
      <c r="Q48125" t="s">
        <v>149250</v>
      </c>
    </row>
    <row r="48126" spans="1:17" x14ac:dyDescent="0.25">
      <c r="A48126" t="s">
        <v>55328</v>
      </c>
      <c r="B48126" s="2">
        <v>45017</v>
      </c>
      <c r="C48126" s="7">
        <v>0.54390046296296302</v>
      </c>
      <c r="D48126">
        <v>2</v>
      </c>
      <c r="E48126">
        <v>3</v>
      </c>
      <c r="F48126" t="s">
        <v>154</v>
      </c>
      <c r="G48126">
        <v>43</v>
      </c>
      <c r="H48126">
        <v>3</v>
      </c>
      <c r="I48126" t="s">
        <v>18</v>
      </c>
      <c r="J48126" t="s">
        <v>50</v>
      </c>
      <c r="K48126" t="s">
        <v>149219</v>
      </c>
      <c r="L48126" t="s">
        <v>20</v>
      </c>
      <c r="M48126">
        <v>6</v>
      </c>
      <c r="N48126" t="s">
        <v>149243</v>
      </c>
      <c r="O48126">
        <v>13</v>
      </c>
      <c r="P48126" s="2">
        <v>45017</v>
      </c>
      <c r="Q48126" t="s">
        <v>149249</v>
      </c>
    </row>
    <row r="48127" spans="1:17" x14ac:dyDescent="0.25">
      <c r="A48127" t="s">
        <v>55324</v>
      </c>
      <c r="B48127" s="2">
        <v>45017</v>
      </c>
      <c r="C48127" s="7">
        <v>0.54090277777777784</v>
      </c>
      <c r="D48127">
        <v>2</v>
      </c>
      <c r="E48127">
        <v>3</v>
      </c>
      <c r="F48127" t="s">
        <v>154</v>
      </c>
      <c r="G48127">
        <v>44</v>
      </c>
      <c r="H48127">
        <v>2.5</v>
      </c>
      <c r="I48127" t="s">
        <v>18</v>
      </c>
      <c r="J48127" t="s">
        <v>50</v>
      </c>
      <c r="K48127" t="s">
        <v>149223</v>
      </c>
      <c r="L48127" t="s">
        <v>16</v>
      </c>
      <c r="M48127">
        <v>5</v>
      </c>
      <c r="N48127" t="s">
        <v>149243</v>
      </c>
      <c r="O48127">
        <v>12</v>
      </c>
      <c r="P48127" s="2">
        <v>45017</v>
      </c>
      <c r="Q48127" t="s">
        <v>149249</v>
      </c>
    </row>
    <row r="48128" spans="1:17" x14ac:dyDescent="0.25">
      <c r="A48128" t="s">
        <v>55323</v>
      </c>
      <c r="B48128" s="2">
        <v>45017</v>
      </c>
      <c r="C48128" s="7">
        <v>0.54061342592592598</v>
      </c>
      <c r="D48128">
        <v>1</v>
      </c>
      <c r="E48128">
        <v>3</v>
      </c>
      <c r="F48128" t="s">
        <v>154</v>
      </c>
      <c r="G48128">
        <v>41</v>
      </c>
      <c r="H48128">
        <v>4.25</v>
      </c>
      <c r="I48128" t="s">
        <v>14</v>
      </c>
      <c r="J48128" t="s">
        <v>35</v>
      </c>
      <c r="K48128" t="s">
        <v>149230</v>
      </c>
      <c r="L48128" t="s">
        <v>20</v>
      </c>
      <c r="M48128">
        <v>4.25</v>
      </c>
      <c r="N48128" t="s">
        <v>149243</v>
      </c>
      <c r="O48128">
        <v>12</v>
      </c>
      <c r="P48128" s="2">
        <v>45017</v>
      </c>
      <c r="Q48128" t="s">
        <v>149249</v>
      </c>
    </row>
    <row r="48129" spans="1:17" x14ac:dyDescent="0.25">
      <c r="A48129" t="s">
        <v>55322</v>
      </c>
      <c r="B48129" s="2">
        <v>45017</v>
      </c>
      <c r="C48129" s="7">
        <v>0.54037037037037039</v>
      </c>
      <c r="D48129">
        <v>2</v>
      </c>
      <c r="E48129">
        <v>3</v>
      </c>
      <c r="F48129" t="s">
        <v>154</v>
      </c>
      <c r="G48129">
        <v>43</v>
      </c>
      <c r="H48129">
        <v>3</v>
      </c>
      <c r="I48129" t="s">
        <v>18</v>
      </c>
      <c r="J48129" t="s">
        <v>50</v>
      </c>
      <c r="K48129" t="s">
        <v>149219</v>
      </c>
      <c r="L48129" t="s">
        <v>20</v>
      </c>
      <c r="M48129">
        <v>6</v>
      </c>
      <c r="N48129" t="s">
        <v>149243</v>
      </c>
      <c r="O48129">
        <v>12</v>
      </c>
      <c r="P48129" s="2">
        <v>45017</v>
      </c>
      <c r="Q48129" t="s">
        <v>149249</v>
      </c>
    </row>
    <row r="48130" spans="1:17" x14ac:dyDescent="0.25">
      <c r="A48130" t="s">
        <v>55319</v>
      </c>
      <c r="B48130" s="2">
        <v>45017</v>
      </c>
      <c r="C48130" s="7">
        <v>0.53957175925925926</v>
      </c>
      <c r="D48130">
        <v>1</v>
      </c>
      <c r="E48130">
        <v>3</v>
      </c>
      <c r="F48130" t="s">
        <v>154</v>
      </c>
      <c r="G48130">
        <v>47</v>
      </c>
      <c r="H48130">
        <v>3</v>
      </c>
      <c r="I48130" t="s">
        <v>18</v>
      </c>
      <c r="J48130" t="s">
        <v>45</v>
      </c>
      <c r="K48130" t="s">
        <v>149226</v>
      </c>
      <c r="L48130" t="s">
        <v>20</v>
      </c>
      <c r="M48130">
        <v>3</v>
      </c>
      <c r="N48130" t="s">
        <v>149243</v>
      </c>
      <c r="O48130">
        <v>12</v>
      </c>
      <c r="P48130" s="2">
        <v>45017</v>
      </c>
      <c r="Q48130" t="s">
        <v>149249</v>
      </c>
    </row>
    <row r="48131" spans="1:17" x14ac:dyDescent="0.25">
      <c r="A48131" t="s">
        <v>48227</v>
      </c>
      <c r="B48131" s="2">
        <v>45006</v>
      </c>
      <c r="C48131" s="7">
        <v>0.67449074074074078</v>
      </c>
      <c r="D48131">
        <v>1</v>
      </c>
      <c r="E48131">
        <v>3</v>
      </c>
      <c r="F48131" t="s">
        <v>154</v>
      </c>
      <c r="G48131">
        <v>49</v>
      </c>
      <c r="H48131">
        <v>3</v>
      </c>
      <c r="I48131" t="s">
        <v>18</v>
      </c>
      <c r="J48131" t="s">
        <v>40</v>
      </c>
      <c r="K48131" t="s">
        <v>149224</v>
      </c>
      <c r="L48131" t="s">
        <v>20</v>
      </c>
      <c r="M48131">
        <v>3</v>
      </c>
      <c r="N48131" t="s">
        <v>149242</v>
      </c>
      <c r="O48131">
        <v>16</v>
      </c>
      <c r="P48131" s="2">
        <v>45006</v>
      </c>
      <c r="Q48131" t="s">
        <v>149250</v>
      </c>
    </row>
    <row r="48132" spans="1:17" x14ac:dyDescent="0.25">
      <c r="A48132" t="s">
        <v>55317</v>
      </c>
      <c r="B48132" s="2">
        <v>45017</v>
      </c>
      <c r="C48132" s="7">
        <v>0.53927083333333337</v>
      </c>
      <c r="D48132">
        <v>1</v>
      </c>
      <c r="E48132">
        <v>3</v>
      </c>
      <c r="F48132" t="s">
        <v>154</v>
      </c>
      <c r="G48132">
        <v>61</v>
      </c>
      <c r="H48132">
        <v>4.75</v>
      </c>
      <c r="I48132" t="s">
        <v>22</v>
      </c>
      <c r="J48132" t="s">
        <v>23</v>
      </c>
      <c r="K48132" t="s">
        <v>149231</v>
      </c>
      <c r="L48132" t="s">
        <v>20</v>
      </c>
      <c r="M48132">
        <v>4.75</v>
      </c>
      <c r="N48132" t="s">
        <v>149243</v>
      </c>
      <c r="O48132">
        <v>12</v>
      </c>
      <c r="P48132" s="2">
        <v>45017</v>
      </c>
      <c r="Q48132" t="s">
        <v>149249</v>
      </c>
    </row>
    <row r="48133" spans="1:17" x14ac:dyDescent="0.25">
      <c r="A48133" t="s">
        <v>55313</v>
      </c>
      <c r="B48133" s="2">
        <v>45017</v>
      </c>
      <c r="C48133" s="7">
        <v>0.53853009259259255</v>
      </c>
      <c r="D48133">
        <v>1</v>
      </c>
      <c r="E48133">
        <v>3</v>
      </c>
      <c r="F48133" t="s">
        <v>154</v>
      </c>
      <c r="G48133">
        <v>70</v>
      </c>
      <c r="H48133">
        <v>3.25</v>
      </c>
      <c r="I48133" t="s">
        <v>29</v>
      </c>
      <c r="J48133" t="s">
        <v>30</v>
      </c>
      <c r="K48133" t="s">
        <v>141</v>
      </c>
      <c r="L48133" t="s">
        <v>149214</v>
      </c>
      <c r="M48133">
        <v>3.25</v>
      </c>
      <c r="N48133" t="s">
        <v>149243</v>
      </c>
      <c r="O48133">
        <v>12</v>
      </c>
      <c r="P48133" s="2">
        <v>45017</v>
      </c>
      <c r="Q48133" t="s">
        <v>149249</v>
      </c>
    </row>
    <row r="48134" spans="1:17" x14ac:dyDescent="0.25">
      <c r="A48134" t="s">
        <v>55312</v>
      </c>
      <c r="B48134" s="2">
        <v>45017</v>
      </c>
      <c r="C48134" s="7">
        <v>0.53853009259259255</v>
      </c>
      <c r="D48134">
        <v>1</v>
      </c>
      <c r="E48134">
        <v>3</v>
      </c>
      <c r="F48134" t="s">
        <v>154</v>
      </c>
      <c r="G48134">
        <v>27</v>
      </c>
      <c r="H48134">
        <v>3.5</v>
      </c>
      <c r="I48134" t="s">
        <v>14</v>
      </c>
      <c r="J48134" t="s">
        <v>72</v>
      </c>
      <c r="K48134" t="s">
        <v>149220</v>
      </c>
      <c r="L48134" t="s">
        <v>20</v>
      </c>
      <c r="M48134">
        <v>3.5</v>
      </c>
      <c r="N48134" t="s">
        <v>149243</v>
      </c>
      <c r="O48134">
        <v>12</v>
      </c>
      <c r="P48134" s="2">
        <v>45017</v>
      </c>
      <c r="Q48134" t="s">
        <v>149249</v>
      </c>
    </row>
    <row r="48135" spans="1:17" x14ac:dyDescent="0.25">
      <c r="A48135" t="s">
        <v>55311</v>
      </c>
      <c r="B48135" s="2">
        <v>45017</v>
      </c>
      <c r="C48135" s="7">
        <v>0.53848379629629628</v>
      </c>
      <c r="D48135">
        <v>1</v>
      </c>
      <c r="E48135">
        <v>3</v>
      </c>
      <c r="F48135" t="s">
        <v>154</v>
      </c>
      <c r="G48135">
        <v>49</v>
      </c>
      <c r="H48135">
        <v>3</v>
      </c>
      <c r="I48135" t="s">
        <v>18</v>
      </c>
      <c r="J48135" t="s">
        <v>40</v>
      </c>
      <c r="K48135" t="s">
        <v>149224</v>
      </c>
      <c r="L48135" t="s">
        <v>20</v>
      </c>
      <c r="M48135">
        <v>3</v>
      </c>
      <c r="N48135" t="s">
        <v>149243</v>
      </c>
      <c r="O48135">
        <v>12</v>
      </c>
      <c r="P48135" s="2">
        <v>45017</v>
      </c>
      <c r="Q48135" t="s">
        <v>149249</v>
      </c>
    </row>
    <row r="48136" spans="1:17" x14ac:dyDescent="0.25">
      <c r="A48136" t="s">
        <v>55308</v>
      </c>
      <c r="B48136" s="2">
        <v>45017</v>
      </c>
      <c r="C48136" s="7">
        <v>0.53707175925925921</v>
      </c>
      <c r="D48136">
        <v>2</v>
      </c>
      <c r="E48136">
        <v>3</v>
      </c>
      <c r="F48136" t="s">
        <v>154</v>
      </c>
      <c r="G48136">
        <v>54</v>
      </c>
      <c r="H48136">
        <v>2.5</v>
      </c>
      <c r="I48136" t="s">
        <v>18</v>
      </c>
      <c r="J48136" t="s">
        <v>19</v>
      </c>
      <c r="K48136" t="s">
        <v>149222</v>
      </c>
      <c r="L48136" t="s">
        <v>16</v>
      </c>
      <c r="M48136">
        <v>5</v>
      </c>
      <c r="N48136" t="s">
        <v>149243</v>
      </c>
      <c r="O48136">
        <v>12</v>
      </c>
      <c r="P48136" s="2">
        <v>45017</v>
      </c>
      <c r="Q48136" t="s">
        <v>149249</v>
      </c>
    </row>
    <row r="48137" spans="1:17" x14ac:dyDescent="0.25">
      <c r="A48137" t="s">
        <v>55307</v>
      </c>
      <c r="B48137" s="2">
        <v>45017</v>
      </c>
      <c r="C48137" s="7">
        <v>0.53642361111111114</v>
      </c>
      <c r="D48137">
        <v>2</v>
      </c>
      <c r="E48137">
        <v>3</v>
      </c>
      <c r="F48137" t="s">
        <v>154</v>
      </c>
      <c r="G48137">
        <v>35</v>
      </c>
      <c r="H48137">
        <v>3.1</v>
      </c>
      <c r="I48137" t="s">
        <v>14</v>
      </c>
      <c r="J48137" t="s">
        <v>100</v>
      </c>
      <c r="K48137" t="s">
        <v>149228</v>
      </c>
      <c r="L48137" t="s">
        <v>16</v>
      </c>
      <c r="M48137">
        <v>6.2</v>
      </c>
      <c r="N48137" t="s">
        <v>149243</v>
      </c>
      <c r="O48137">
        <v>12</v>
      </c>
      <c r="P48137" s="2">
        <v>45017</v>
      </c>
      <c r="Q48137" t="s">
        <v>149249</v>
      </c>
    </row>
    <row r="48138" spans="1:17" x14ac:dyDescent="0.25">
      <c r="A48138" t="s">
        <v>55304</v>
      </c>
      <c r="B48138" s="2">
        <v>45017</v>
      </c>
      <c r="C48138" s="7">
        <v>0.53516203703703702</v>
      </c>
      <c r="D48138">
        <v>1</v>
      </c>
      <c r="E48138">
        <v>3</v>
      </c>
      <c r="F48138" t="s">
        <v>154</v>
      </c>
      <c r="G48138">
        <v>73</v>
      </c>
      <c r="H48138">
        <v>3.75</v>
      </c>
      <c r="I48138" t="s">
        <v>29</v>
      </c>
      <c r="J48138" t="s">
        <v>66</v>
      </c>
      <c r="K48138" t="s">
        <v>150</v>
      </c>
      <c r="L48138" t="s">
        <v>149214</v>
      </c>
      <c r="M48138">
        <v>3.75</v>
      </c>
      <c r="N48138" t="s">
        <v>149243</v>
      </c>
      <c r="O48138">
        <v>12</v>
      </c>
      <c r="P48138" s="2">
        <v>45017</v>
      </c>
      <c r="Q48138" t="s">
        <v>149249</v>
      </c>
    </row>
    <row r="48139" spans="1:17" x14ac:dyDescent="0.25">
      <c r="A48139" t="s">
        <v>55303</v>
      </c>
      <c r="B48139" s="2">
        <v>45017</v>
      </c>
      <c r="C48139" s="7">
        <v>0.53516203703703702</v>
      </c>
      <c r="D48139">
        <v>2</v>
      </c>
      <c r="E48139">
        <v>3</v>
      </c>
      <c r="F48139" t="s">
        <v>154</v>
      </c>
      <c r="G48139">
        <v>31</v>
      </c>
      <c r="H48139">
        <v>2.2000000000000002</v>
      </c>
      <c r="I48139" t="s">
        <v>14</v>
      </c>
      <c r="J48139" t="s">
        <v>15</v>
      </c>
      <c r="K48139" t="s">
        <v>149215</v>
      </c>
      <c r="L48139" t="s">
        <v>26</v>
      </c>
      <c r="M48139">
        <v>4.4000000000000004</v>
      </c>
      <c r="N48139" t="s">
        <v>149243</v>
      </c>
      <c r="O48139">
        <v>12</v>
      </c>
      <c r="P48139" s="2">
        <v>45017</v>
      </c>
      <c r="Q48139" t="s">
        <v>149249</v>
      </c>
    </row>
    <row r="48140" spans="1:17" x14ac:dyDescent="0.25">
      <c r="A48140" t="s">
        <v>55302</v>
      </c>
      <c r="B48140" s="2">
        <v>45017</v>
      </c>
      <c r="C48140" s="7">
        <v>0.5350462962962963</v>
      </c>
      <c r="D48140">
        <v>2</v>
      </c>
      <c r="E48140">
        <v>3</v>
      </c>
      <c r="F48140" t="s">
        <v>154</v>
      </c>
      <c r="G48140">
        <v>32</v>
      </c>
      <c r="H48140">
        <v>3</v>
      </c>
      <c r="I48140" t="s">
        <v>14</v>
      </c>
      <c r="J48140" t="s">
        <v>15</v>
      </c>
      <c r="K48140" t="s">
        <v>149215</v>
      </c>
      <c r="L48140" t="s">
        <v>16</v>
      </c>
      <c r="M48140">
        <v>6</v>
      </c>
      <c r="N48140" t="s">
        <v>149243</v>
      </c>
      <c r="O48140">
        <v>12</v>
      </c>
      <c r="P48140" s="2">
        <v>45017</v>
      </c>
      <c r="Q48140" t="s">
        <v>149249</v>
      </c>
    </row>
    <row r="48141" spans="1:17" x14ac:dyDescent="0.25">
      <c r="A48141" t="s">
        <v>55298</v>
      </c>
      <c r="B48141" s="2">
        <v>45017</v>
      </c>
      <c r="C48141" s="7">
        <v>0.53342592592592586</v>
      </c>
      <c r="D48141">
        <v>2</v>
      </c>
      <c r="E48141">
        <v>3</v>
      </c>
      <c r="F48141" t="s">
        <v>154</v>
      </c>
      <c r="G48141">
        <v>38</v>
      </c>
      <c r="H48141">
        <v>3.75</v>
      </c>
      <c r="I48141" t="s">
        <v>14</v>
      </c>
      <c r="J48141" t="s">
        <v>35</v>
      </c>
      <c r="K48141" t="s">
        <v>70</v>
      </c>
      <c r="L48141" t="s">
        <v>149214</v>
      </c>
      <c r="M48141">
        <v>7.5</v>
      </c>
      <c r="N48141" t="s">
        <v>149243</v>
      </c>
      <c r="O48141">
        <v>12</v>
      </c>
      <c r="P48141" s="2">
        <v>45017</v>
      </c>
      <c r="Q48141" t="s">
        <v>149249</v>
      </c>
    </row>
    <row r="48142" spans="1:17" x14ac:dyDescent="0.25">
      <c r="A48142" t="s">
        <v>55297</v>
      </c>
      <c r="B48142" s="2">
        <v>45017</v>
      </c>
      <c r="C48142" s="7">
        <v>0.53306712962962965</v>
      </c>
      <c r="D48142">
        <v>1</v>
      </c>
      <c r="E48142">
        <v>3</v>
      </c>
      <c r="F48142" t="s">
        <v>154</v>
      </c>
      <c r="G48142">
        <v>54</v>
      </c>
      <c r="H48142">
        <v>2.5</v>
      </c>
      <c r="I48142" t="s">
        <v>18</v>
      </c>
      <c r="J48142" t="s">
        <v>19</v>
      </c>
      <c r="K48142" t="s">
        <v>149222</v>
      </c>
      <c r="L48142" t="s">
        <v>16</v>
      </c>
      <c r="M48142">
        <v>2.5</v>
      </c>
      <c r="N48142" t="s">
        <v>149243</v>
      </c>
      <c r="O48142">
        <v>12</v>
      </c>
      <c r="P48142" s="2">
        <v>45017</v>
      </c>
      <c r="Q48142" t="s">
        <v>149249</v>
      </c>
    </row>
    <row r="48143" spans="1:17" x14ac:dyDescent="0.25">
      <c r="A48143" t="s">
        <v>48239</v>
      </c>
      <c r="B48143" s="2">
        <v>45006</v>
      </c>
      <c r="C48143" s="7">
        <v>0.70265046296296296</v>
      </c>
      <c r="D48143">
        <v>1</v>
      </c>
      <c r="E48143">
        <v>3</v>
      </c>
      <c r="F48143" t="s">
        <v>154</v>
      </c>
      <c r="G48143">
        <v>34</v>
      </c>
      <c r="H48143">
        <v>2.4500000000000002</v>
      </c>
      <c r="I48143" t="s">
        <v>14</v>
      </c>
      <c r="J48143" t="s">
        <v>100</v>
      </c>
      <c r="K48143" t="s">
        <v>149228</v>
      </c>
      <c r="L48143" t="s">
        <v>26</v>
      </c>
      <c r="M48143">
        <v>2.4500000000000002</v>
      </c>
      <c r="N48143" t="s">
        <v>149242</v>
      </c>
      <c r="O48143">
        <v>16</v>
      </c>
      <c r="P48143" s="2">
        <v>45006</v>
      </c>
      <c r="Q48143" t="s">
        <v>149250</v>
      </c>
    </row>
    <row r="48144" spans="1:17" x14ac:dyDescent="0.25">
      <c r="A48144" t="s">
        <v>55296</v>
      </c>
      <c r="B48144" s="2">
        <v>45017</v>
      </c>
      <c r="C48144" s="7">
        <v>0.53224537037037034</v>
      </c>
      <c r="D48144">
        <v>1</v>
      </c>
      <c r="E48144">
        <v>3</v>
      </c>
      <c r="F48144" t="s">
        <v>154</v>
      </c>
      <c r="G48144">
        <v>23</v>
      </c>
      <c r="H48144">
        <v>2.5</v>
      </c>
      <c r="I48144" t="s">
        <v>14</v>
      </c>
      <c r="J48144" t="s">
        <v>25</v>
      </c>
      <c r="K48144" t="s">
        <v>149225</v>
      </c>
      <c r="L48144" t="s">
        <v>16</v>
      </c>
      <c r="M48144">
        <v>2.5</v>
      </c>
      <c r="N48144" t="s">
        <v>149243</v>
      </c>
      <c r="O48144">
        <v>12</v>
      </c>
      <c r="P48144" s="2">
        <v>45017</v>
      </c>
      <c r="Q48144" t="s">
        <v>149249</v>
      </c>
    </row>
    <row r="48145" spans="1:17" x14ac:dyDescent="0.25">
      <c r="A48145" t="s">
        <v>55295</v>
      </c>
      <c r="B48145" s="2">
        <v>45017</v>
      </c>
      <c r="C48145" s="7">
        <v>0.53219907407407407</v>
      </c>
      <c r="D48145">
        <v>1</v>
      </c>
      <c r="E48145">
        <v>3</v>
      </c>
      <c r="F48145" t="s">
        <v>154</v>
      </c>
      <c r="G48145">
        <v>56</v>
      </c>
      <c r="H48145">
        <v>2.5499999999999998</v>
      </c>
      <c r="I48145" t="s">
        <v>18</v>
      </c>
      <c r="J48145" t="s">
        <v>19</v>
      </c>
      <c r="K48145" t="s">
        <v>149218</v>
      </c>
      <c r="L48145" t="s">
        <v>149214</v>
      </c>
      <c r="M48145">
        <v>2.5499999999999998</v>
      </c>
      <c r="N48145" t="s">
        <v>149243</v>
      </c>
      <c r="O48145">
        <v>12</v>
      </c>
      <c r="P48145" s="2">
        <v>45017</v>
      </c>
      <c r="Q48145" t="s">
        <v>149249</v>
      </c>
    </row>
    <row r="48146" spans="1:17" x14ac:dyDescent="0.25">
      <c r="A48146" t="s">
        <v>55293</v>
      </c>
      <c r="B48146" s="2">
        <v>45017</v>
      </c>
      <c r="C48146" s="7">
        <v>0.53185185185185191</v>
      </c>
      <c r="D48146">
        <v>2</v>
      </c>
      <c r="E48146">
        <v>3</v>
      </c>
      <c r="F48146" t="s">
        <v>154</v>
      </c>
      <c r="G48146">
        <v>28</v>
      </c>
      <c r="H48146">
        <v>2</v>
      </c>
      <c r="I48146" t="s">
        <v>14</v>
      </c>
      <c r="J48146" t="s">
        <v>15</v>
      </c>
      <c r="K48146" t="s">
        <v>149221</v>
      </c>
      <c r="L48146" t="s">
        <v>26</v>
      </c>
      <c r="M48146">
        <v>4</v>
      </c>
      <c r="N48146" t="s">
        <v>149243</v>
      </c>
      <c r="O48146">
        <v>12</v>
      </c>
      <c r="P48146" s="2">
        <v>45017</v>
      </c>
      <c r="Q48146" t="s">
        <v>149249</v>
      </c>
    </row>
    <row r="48147" spans="1:17" x14ac:dyDescent="0.25">
      <c r="A48147" t="s">
        <v>55287</v>
      </c>
      <c r="B48147" s="2">
        <v>45017</v>
      </c>
      <c r="C48147" s="7">
        <v>0.53024305555555562</v>
      </c>
      <c r="D48147">
        <v>1</v>
      </c>
      <c r="E48147">
        <v>3</v>
      </c>
      <c r="F48147" t="s">
        <v>154</v>
      </c>
      <c r="G48147">
        <v>29</v>
      </c>
      <c r="H48147">
        <v>2.5</v>
      </c>
      <c r="I48147" t="s">
        <v>14</v>
      </c>
      <c r="J48147" t="s">
        <v>15</v>
      </c>
      <c r="K48147" t="s">
        <v>149221</v>
      </c>
      <c r="L48147" t="s">
        <v>16</v>
      </c>
      <c r="M48147">
        <v>2.5</v>
      </c>
      <c r="N48147" t="s">
        <v>149243</v>
      </c>
      <c r="O48147">
        <v>12</v>
      </c>
      <c r="P48147" s="2">
        <v>45017</v>
      </c>
      <c r="Q48147" t="s">
        <v>149249</v>
      </c>
    </row>
    <row r="48148" spans="1:17" x14ac:dyDescent="0.25">
      <c r="A48148" t="s">
        <v>48244</v>
      </c>
      <c r="B48148" s="2">
        <v>45006</v>
      </c>
      <c r="C48148" s="7">
        <v>0.70619212962962974</v>
      </c>
      <c r="D48148">
        <v>1</v>
      </c>
      <c r="E48148">
        <v>3</v>
      </c>
      <c r="F48148" t="s">
        <v>154</v>
      </c>
      <c r="G48148">
        <v>38</v>
      </c>
      <c r="H48148">
        <v>3.75</v>
      </c>
      <c r="I48148" t="s">
        <v>14</v>
      </c>
      <c r="J48148" t="s">
        <v>35</v>
      </c>
      <c r="K48148" t="s">
        <v>70</v>
      </c>
      <c r="L48148" t="s">
        <v>149214</v>
      </c>
      <c r="M48148">
        <v>3.75</v>
      </c>
      <c r="N48148" t="s">
        <v>149242</v>
      </c>
      <c r="O48148">
        <v>16</v>
      </c>
      <c r="P48148" s="2">
        <v>45006</v>
      </c>
      <c r="Q48148" t="s">
        <v>149250</v>
      </c>
    </row>
    <row r="48149" spans="1:17" x14ac:dyDescent="0.25">
      <c r="A48149" t="s">
        <v>48245</v>
      </c>
      <c r="B48149" s="2">
        <v>45006</v>
      </c>
      <c r="C48149" s="7">
        <v>0.70619212962962974</v>
      </c>
      <c r="D48149">
        <v>2</v>
      </c>
      <c r="E48149">
        <v>3</v>
      </c>
      <c r="F48149" t="s">
        <v>154</v>
      </c>
      <c r="G48149">
        <v>63</v>
      </c>
      <c r="H48149">
        <v>0.8</v>
      </c>
      <c r="I48149" t="s">
        <v>3305</v>
      </c>
      <c r="J48149" t="s">
        <v>3306</v>
      </c>
      <c r="K48149" t="s">
        <v>3348</v>
      </c>
      <c r="L48149" t="s">
        <v>149214</v>
      </c>
      <c r="M48149">
        <v>1.6</v>
      </c>
      <c r="N48149" t="s">
        <v>149242</v>
      </c>
      <c r="O48149">
        <v>16</v>
      </c>
      <c r="P48149" s="2">
        <v>45006</v>
      </c>
      <c r="Q48149" t="s">
        <v>149250</v>
      </c>
    </row>
    <row r="48150" spans="1:17" x14ac:dyDescent="0.25">
      <c r="A48150" t="s">
        <v>55286</v>
      </c>
      <c r="B48150" s="2">
        <v>45017</v>
      </c>
      <c r="C48150" s="7">
        <v>0.52942129629629631</v>
      </c>
      <c r="D48150">
        <v>1</v>
      </c>
      <c r="E48150">
        <v>3</v>
      </c>
      <c r="F48150" t="s">
        <v>154</v>
      </c>
      <c r="G48150">
        <v>22</v>
      </c>
      <c r="H48150">
        <v>2</v>
      </c>
      <c r="I48150" t="s">
        <v>14</v>
      </c>
      <c r="J48150" t="s">
        <v>25</v>
      </c>
      <c r="K48150" t="s">
        <v>149225</v>
      </c>
      <c r="L48150" t="s">
        <v>26</v>
      </c>
      <c r="M48150">
        <v>2</v>
      </c>
      <c r="N48150" t="s">
        <v>149243</v>
      </c>
      <c r="O48150">
        <v>12</v>
      </c>
      <c r="P48150" s="2">
        <v>45017</v>
      </c>
      <c r="Q48150" t="s">
        <v>149249</v>
      </c>
    </row>
    <row r="48151" spans="1:17" x14ac:dyDescent="0.25">
      <c r="A48151" t="s">
        <v>55285</v>
      </c>
      <c r="B48151" s="2">
        <v>45017</v>
      </c>
      <c r="C48151" s="7">
        <v>0.52929398148148155</v>
      </c>
      <c r="D48151">
        <v>1</v>
      </c>
      <c r="E48151">
        <v>3</v>
      </c>
      <c r="F48151" t="s">
        <v>154</v>
      </c>
      <c r="G48151">
        <v>60</v>
      </c>
      <c r="H48151">
        <v>3.75</v>
      </c>
      <c r="I48151" t="s">
        <v>22</v>
      </c>
      <c r="J48151" t="s">
        <v>23</v>
      </c>
      <c r="K48151" t="s">
        <v>149231</v>
      </c>
      <c r="L48151" t="s">
        <v>16</v>
      </c>
      <c r="M48151">
        <v>3.75</v>
      </c>
      <c r="N48151" t="s">
        <v>149243</v>
      </c>
      <c r="O48151">
        <v>12</v>
      </c>
      <c r="P48151" s="2">
        <v>45017</v>
      </c>
      <c r="Q48151" t="s">
        <v>149249</v>
      </c>
    </row>
    <row r="48152" spans="1:17" x14ac:dyDescent="0.25">
      <c r="A48152" t="s">
        <v>55283</v>
      </c>
      <c r="B48152" s="2">
        <v>45017</v>
      </c>
      <c r="C48152" s="7">
        <v>0.52798611111111116</v>
      </c>
      <c r="D48152">
        <v>1</v>
      </c>
      <c r="E48152">
        <v>3</v>
      </c>
      <c r="F48152" t="s">
        <v>154</v>
      </c>
      <c r="G48152">
        <v>70</v>
      </c>
      <c r="H48152">
        <v>3.25</v>
      </c>
      <c r="I48152" t="s">
        <v>29</v>
      </c>
      <c r="J48152" t="s">
        <v>30</v>
      </c>
      <c r="K48152" t="s">
        <v>141</v>
      </c>
      <c r="L48152" t="s">
        <v>149214</v>
      </c>
      <c r="M48152">
        <v>3.25</v>
      </c>
      <c r="N48152" t="s">
        <v>149243</v>
      </c>
      <c r="O48152">
        <v>12</v>
      </c>
      <c r="P48152" s="2">
        <v>45017</v>
      </c>
      <c r="Q48152" t="s">
        <v>149249</v>
      </c>
    </row>
    <row r="48153" spans="1:17" x14ac:dyDescent="0.25">
      <c r="A48153" t="s">
        <v>55282</v>
      </c>
      <c r="B48153" s="2">
        <v>45017</v>
      </c>
      <c r="C48153" s="7">
        <v>0.52798611111111116</v>
      </c>
      <c r="D48153">
        <v>1</v>
      </c>
      <c r="E48153">
        <v>3</v>
      </c>
      <c r="F48153" t="s">
        <v>154</v>
      </c>
      <c r="G48153">
        <v>28</v>
      </c>
      <c r="H48153">
        <v>2</v>
      </c>
      <c r="I48153" t="s">
        <v>14</v>
      </c>
      <c r="J48153" t="s">
        <v>15</v>
      </c>
      <c r="K48153" t="s">
        <v>149221</v>
      </c>
      <c r="L48153" t="s">
        <v>26</v>
      </c>
      <c r="M48153">
        <v>2</v>
      </c>
      <c r="N48153" t="s">
        <v>149243</v>
      </c>
      <c r="O48153">
        <v>12</v>
      </c>
      <c r="P48153" s="2">
        <v>45017</v>
      </c>
      <c r="Q48153" t="s">
        <v>149249</v>
      </c>
    </row>
    <row r="48154" spans="1:17" x14ac:dyDescent="0.25">
      <c r="A48154" t="s">
        <v>55281</v>
      </c>
      <c r="B48154" s="2">
        <v>45017</v>
      </c>
      <c r="C48154" s="7">
        <v>0.52777777777777779</v>
      </c>
      <c r="D48154">
        <v>1</v>
      </c>
      <c r="E48154">
        <v>3</v>
      </c>
      <c r="F48154" t="s">
        <v>154</v>
      </c>
      <c r="G48154">
        <v>69</v>
      </c>
      <c r="H48154">
        <v>3.25</v>
      </c>
      <c r="I48154" t="s">
        <v>29</v>
      </c>
      <c r="J48154" t="s">
        <v>56</v>
      </c>
      <c r="K48154" t="s">
        <v>57</v>
      </c>
      <c r="L48154" t="s">
        <v>149214</v>
      </c>
      <c r="M48154">
        <v>3.25</v>
      </c>
      <c r="N48154" t="s">
        <v>149243</v>
      </c>
      <c r="O48154">
        <v>12</v>
      </c>
      <c r="P48154" s="2">
        <v>45017</v>
      </c>
      <c r="Q48154" t="s">
        <v>149249</v>
      </c>
    </row>
    <row r="48155" spans="1:17" x14ac:dyDescent="0.25">
      <c r="A48155" t="s">
        <v>55280</v>
      </c>
      <c r="B48155" s="2">
        <v>45017</v>
      </c>
      <c r="C48155" s="7">
        <v>0.52777777777777779</v>
      </c>
      <c r="D48155">
        <v>2</v>
      </c>
      <c r="E48155">
        <v>3</v>
      </c>
      <c r="F48155" t="s">
        <v>154</v>
      </c>
      <c r="G48155">
        <v>37</v>
      </c>
      <c r="H48155">
        <v>3</v>
      </c>
      <c r="I48155" t="s">
        <v>14</v>
      </c>
      <c r="J48155" t="s">
        <v>35</v>
      </c>
      <c r="K48155" t="s">
        <v>112</v>
      </c>
      <c r="L48155" t="s">
        <v>149214</v>
      </c>
      <c r="M48155">
        <v>6</v>
      </c>
      <c r="N48155" t="s">
        <v>149243</v>
      </c>
      <c r="O48155">
        <v>12</v>
      </c>
      <c r="P48155" s="2">
        <v>45017</v>
      </c>
      <c r="Q48155" t="s">
        <v>149249</v>
      </c>
    </row>
    <row r="48156" spans="1:17" x14ac:dyDescent="0.25">
      <c r="A48156" t="s">
        <v>55278</v>
      </c>
      <c r="B48156" s="2">
        <v>45017</v>
      </c>
      <c r="C48156" s="7">
        <v>0.52445601851851853</v>
      </c>
      <c r="D48156">
        <v>1</v>
      </c>
      <c r="E48156">
        <v>3</v>
      </c>
      <c r="F48156" t="s">
        <v>154</v>
      </c>
      <c r="G48156">
        <v>74</v>
      </c>
      <c r="H48156">
        <v>3.5</v>
      </c>
      <c r="I48156" t="s">
        <v>29</v>
      </c>
      <c r="J48156" t="s">
        <v>56</v>
      </c>
      <c r="K48156" t="s">
        <v>103</v>
      </c>
      <c r="L48156" t="s">
        <v>149214</v>
      </c>
      <c r="M48156">
        <v>3.5</v>
      </c>
      <c r="N48156" t="s">
        <v>149243</v>
      </c>
      <c r="O48156">
        <v>12</v>
      </c>
      <c r="P48156" s="2">
        <v>45017</v>
      </c>
      <c r="Q48156" t="s">
        <v>149249</v>
      </c>
    </row>
    <row r="48157" spans="1:17" x14ac:dyDescent="0.25">
      <c r="A48157" t="s">
        <v>48253</v>
      </c>
      <c r="B48157" s="2">
        <v>45006</v>
      </c>
      <c r="C48157" s="7">
        <v>0.71394675925925932</v>
      </c>
      <c r="D48157">
        <v>2</v>
      </c>
      <c r="E48157">
        <v>3</v>
      </c>
      <c r="F48157" t="s">
        <v>154</v>
      </c>
      <c r="G48157">
        <v>61</v>
      </c>
      <c r="H48157">
        <v>4.75</v>
      </c>
      <c r="I48157" t="s">
        <v>22</v>
      </c>
      <c r="J48157" t="s">
        <v>23</v>
      </c>
      <c r="K48157" t="s">
        <v>149231</v>
      </c>
      <c r="L48157" t="s">
        <v>20</v>
      </c>
      <c r="M48157">
        <v>9.5</v>
      </c>
      <c r="N48157" t="s">
        <v>149242</v>
      </c>
      <c r="O48157">
        <v>17</v>
      </c>
      <c r="P48157" s="2">
        <v>45006</v>
      </c>
      <c r="Q48157" t="s">
        <v>149250</v>
      </c>
    </row>
    <row r="48158" spans="1:17" x14ac:dyDescent="0.25">
      <c r="A48158" t="s">
        <v>48254</v>
      </c>
      <c r="B48158" s="2">
        <v>45006</v>
      </c>
      <c r="C48158" s="7">
        <v>0.71394675925925932</v>
      </c>
      <c r="D48158">
        <v>1</v>
      </c>
      <c r="E48158">
        <v>3</v>
      </c>
      <c r="F48158" t="s">
        <v>154</v>
      </c>
      <c r="G48158">
        <v>72</v>
      </c>
      <c r="H48158">
        <v>3.25</v>
      </c>
      <c r="I48158" t="s">
        <v>29</v>
      </c>
      <c r="J48158" t="s">
        <v>30</v>
      </c>
      <c r="K48158" t="s">
        <v>120</v>
      </c>
      <c r="L48158" t="s">
        <v>149214</v>
      </c>
      <c r="M48158">
        <v>3.25</v>
      </c>
      <c r="N48158" t="s">
        <v>149242</v>
      </c>
      <c r="O48158">
        <v>17</v>
      </c>
      <c r="P48158" s="2">
        <v>45006</v>
      </c>
      <c r="Q48158" t="s">
        <v>149250</v>
      </c>
    </row>
    <row r="48159" spans="1:17" x14ac:dyDescent="0.25">
      <c r="A48159" t="s">
        <v>48255</v>
      </c>
      <c r="B48159" s="2">
        <v>45006</v>
      </c>
      <c r="C48159" s="7">
        <v>0.71494212962962955</v>
      </c>
      <c r="D48159">
        <v>2</v>
      </c>
      <c r="E48159">
        <v>3</v>
      </c>
      <c r="F48159" t="s">
        <v>154</v>
      </c>
      <c r="G48159">
        <v>26</v>
      </c>
      <c r="H48159">
        <v>3</v>
      </c>
      <c r="I48159" t="s">
        <v>14</v>
      </c>
      <c r="J48159" t="s">
        <v>72</v>
      </c>
      <c r="K48159" t="s">
        <v>149220</v>
      </c>
      <c r="L48159" t="s">
        <v>16</v>
      </c>
      <c r="M48159">
        <v>6</v>
      </c>
      <c r="N48159" t="s">
        <v>149242</v>
      </c>
      <c r="O48159">
        <v>17</v>
      </c>
      <c r="P48159" s="2">
        <v>45006</v>
      </c>
      <c r="Q48159" t="s">
        <v>149250</v>
      </c>
    </row>
    <row r="48160" spans="1:17" x14ac:dyDescent="0.25">
      <c r="A48160" t="s">
        <v>48256</v>
      </c>
      <c r="B48160" s="2">
        <v>45006</v>
      </c>
      <c r="C48160" s="7">
        <v>0.71625000000000005</v>
      </c>
      <c r="D48160">
        <v>2</v>
      </c>
      <c r="E48160">
        <v>3</v>
      </c>
      <c r="F48160" t="s">
        <v>154</v>
      </c>
      <c r="G48160">
        <v>31</v>
      </c>
      <c r="H48160">
        <v>2.2000000000000002</v>
      </c>
      <c r="I48160" t="s">
        <v>14</v>
      </c>
      <c r="J48160" t="s">
        <v>15</v>
      </c>
      <c r="K48160" t="s">
        <v>149215</v>
      </c>
      <c r="L48160" t="s">
        <v>26</v>
      </c>
      <c r="M48160">
        <v>4.4000000000000004</v>
      </c>
      <c r="N48160" t="s">
        <v>149242</v>
      </c>
      <c r="O48160">
        <v>17</v>
      </c>
      <c r="P48160" s="2">
        <v>45006</v>
      </c>
      <c r="Q48160" t="s">
        <v>149250</v>
      </c>
    </row>
    <row r="48161" spans="1:17" x14ac:dyDescent="0.25">
      <c r="A48161" t="s">
        <v>48257</v>
      </c>
      <c r="B48161" s="2">
        <v>45006</v>
      </c>
      <c r="C48161" s="7">
        <v>0.71784722222222219</v>
      </c>
      <c r="D48161">
        <v>2</v>
      </c>
      <c r="E48161">
        <v>3</v>
      </c>
      <c r="F48161" t="s">
        <v>154</v>
      </c>
      <c r="G48161">
        <v>54</v>
      </c>
      <c r="H48161">
        <v>2.5</v>
      </c>
      <c r="I48161" t="s">
        <v>18</v>
      </c>
      <c r="J48161" t="s">
        <v>19</v>
      </c>
      <c r="K48161" t="s">
        <v>149222</v>
      </c>
      <c r="L48161" t="s">
        <v>16</v>
      </c>
      <c r="M48161">
        <v>5</v>
      </c>
      <c r="N48161" t="s">
        <v>149242</v>
      </c>
      <c r="O48161">
        <v>17</v>
      </c>
      <c r="P48161" s="2">
        <v>45006</v>
      </c>
      <c r="Q48161" t="s">
        <v>149250</v>
      </c>
    </row>
    <row r="48162" spans="1:17" x14ac:dyDescent="0.25">
      <c r="A48162" t="s">
        <v>48258</v>
      </c>
      <c r="B48162" s="2">
        <v>45006</v>
      </c>
      <c r="C48162" s="7">
        <v>0.71784722222222219</v>
      </c>
      <c r="D48162">
        <v>1</v>
      </c>
      <c r="E48162">
        <v>3</v>
      </c>
      <c r="F48162" t="s">
        <v>154</v>
      </c>
      <c r="G48162">
        <v>72</v>
      </c>
      <c r="H48162">
        <v>3.25</v>
      </c>
      <c r="I48162" t="s">
        <v>29</v>
      </c>
      <c r="J48162" t="s">
        <v>30</v>
      </c>
      <c r="K48162" t="s">
        <v>120</v>
      </c>
      <c r="L48162" t="s">
        <v>149214</v>
      </c>
      <c r="M48162">
        <v>3.25</v>
      </c>
      <c r="N48162" t="s">
        <v>149242</v>
      </c>
      <c r="O48162">
        <v>17</v>
      </c>
      <c r="P48162" s="2">
        <v>45006</v>
      </c>
      <c r="Q48162" t="s">
        <v>149250</v>
      </c>
    </row>
    <row r="48163" spans="1:17" x14ac:dyDescent="0.25">
      <c r="A48163" t="s">
        <v>55277</v>
      </c>
      <c r="B48163" s="2">
        <v>45017</v>
      </c>
      <c r="C48163" s="7">
        <v>0.52445601851851853</v>
      </c>
      <c r="D48163">
        <v>2</v>
      </c>
      <c r="E48163">
        <v>3</v>
      </c>
      <c r="F48163" t="s">
        <v>154</v>
      </c>
      <c r="G48163">
        <v>34</v>
      </c>
      <c r="H48163">
        <v>2.4500000000000002</v>
      </c>
      <c r="I48163" t="s">
        <v>14</v>
      </c>
      <c r="J48163" t="s">
        <v>100</v>
      </c>
      <c r="K48163" t="s">
        <v>149228</v>
      </c>
      <c r="L48163" t="s">
        <v>26</v>
      </c>
      <c r="M48163">
        <v>4.9000000000000004</v>
      </c>
      <c r="N48163" t="s">
        <v>149243</v>
      </c>
      <c r="O48163">
        <v>12</v>
      </c>
      <c r="P48163" s="2">
        <v>45017</v>
      </c>
      <c r="Q48163" t="s">
        <v>149249</v>
      </c>
    </row>
    <row r="48164" spans="1:17" x14ac:dyDescent="0.25">
      <c r="A48164" t="s">
        <v>55274</v>
      </c>
      <c r="B48164" s="2">
        <v>45017</v>
      </c>
      <c r="C48164" s="7">
        <v>0.52332175925925928</v>
      </c>
      <c r="D48164">
        <v>2</v>
      </c>
      <c r="E48164">
        <v>3</v>
      </c>
      <c r="F48164" t="s">
        <v>154</v>
      </c>
      <c r="G48164">
        <v>29</v>
      </c>
      <c r="H48164">
        <v>2.5</v>
      </c>
      <c r="I48164" t="s">
        <v>14</v>
      </c>
      <c r="J48164" t="s">
        <v>15</v>
      </c>
      <c r="K48164" t="s">
        <v>149221</v>
      </c>
      <c r="L48164" t="s">
        <v>16</v>
      </c>
      <c r="M48164">
        <v>5</v>
      </c>
      <c r="N48164" t="s">
        <v>149243</v>
      </c>
      <c r="O48164">
        <v>12</v>
      </c>
      <c r="P48164" s="2">
        <v>45017</v>
      </c>
      <c r="Q48164" t="s">
        <v>149249</v>
      </c>
    </row>
    <row r="48165" spans="1:17" x14ac:dyDescent="0.25">
      <c r="A48165" t="s">
        <v>48261</v>
      </c>
      <c r="B48165" s="2">
        <v>45006</v>
      </c>
      <c r="C48165" s="7">
        <v>0.72131944444444451</v>
      </c>
      <c r="D48165">
        <v>2</v>
      </c>
      <c r="E48165">
        <v>3</v>
      </c>
      <c r="F48165" t="s">
        <v>154</v>
      </c>
      <c r="G48165">
        <v>34</v>
      </c>
      <c r="H48165">
        <v>2.4500000000000002</v>
      </c>
      <c r="I48165" t="s">
        <v>14</v>
      </c>
      <c r="J48165" t="s">
        <v>100</v>
      </c>
      <c r="K48165" t="s">
        <v>149228</v>
      </c>
      <c r="L48165" t="s">
        <v>26</v>
      </c>
      <c r="M48165">
        <v>4.9000000000000004</v>
      </c>
      <c r="N48165" t="s">
        <v>149242</v>
      </c>
      <c r="O48165">
        <v>17</v>
      </c>
      <c r="P48165" s="2">
        <v>45006</v>
      </c>
      <c r="Q48165" t="s">
        <v>149250</v>
      </c>
    </row>
    <row r="48166" spans="1:17" x14ac:dyDescent="0.25">
      <c r="A48166" t="s">
        <v>55273</v>
      </c>
      <c r="B48166" s="2">
        <v>45017</v>
      </c>
      <c r="C48166" s="7">
        <v>0.52314814814814814</v>
      </c>
      <c r="D48166">
        <v>2</v>
      </c>
      <c r="E48166">
        <v>3</v>
      </c>
      <c r="F48166" t="s">
        <v>154</v>
      </c>
      <c r="G48166">
        <v>54</v>
      </c>
      <c r="H48166">
        <v>2.5</v>
      </c>
      <c r="I48166" t="s">
        <v>18</v>
      </c>
      <c r="J48166" t="s">
        <v>19</v>
      </c>
      <c r="K48166" t="s">
        <v>149222</v>
      </c>
      <c r="L48166" t="s">
        <v>16</v>
      </c>
      <c r="M48166">
        <v>5</v>
      </c>
      <c r="N48166" t="s">
        <v>149243</v>
      </c>
      <c r="O48166">
        <v>12</v>
      </c>
      <c r="P48166" s="2">
        <v>45017</v>
      </c>
      <c r="Q48166" t="s">
        <v>149249</v>
      </c>
    </row>
    <row r="48167" spans="1:17" x14ac:dyDescent="0.25">
      <c r="A48167" t="s">
        <v>48263</v>
      </c>
      <c r="B48167" s="2">
        <v>45006</v>
      </c>
      <c r="C48167" s="7">
        <v>0.72392361111111114</v>
      </c>
      <c r="D48167">
        <v>2</v>
      </c>
      <c r="E48167">
        <v>3</v>
      </c>
      <c r="F48167" t="s">
        <v>154</v>
      </c>
      <c r="G48167">
        <v>52</v>
      </c>
      <c r="H48167">
        <v>2.5</v>
      </c>
      <c r="I48167" t="s">
        <v>18</v>
      </c>
      <c r="J48167" t="s">
        <v>19</v>
      </c>
      <c r="K48167" t="s">
        <v>149229</v>
      </c>
      <c r="L48167" t="s">
        <v>16</v>
      </c>
      <c r="M48167">
        <v>5</v>
      </c>
      <c r="N48167" t="s">
        <v>149242</v>
      </c>
      <c r="O48167">
        <v>17</v>
      </c>
      <c r="P48167" s="2">
        <v>45006</v>
      </c>
      <c r="Q48167" t="s">
        <v>149250</v>
      </c>
    </row>
    <row r="48168" spans="1:17" x14ac:dyDescent="0.25">
      <c r="A48168" t="s">
        <v>48264</v>
      </c>
      <c r="B48168" s="2">
        <v>45006</v>
      </c>
      <c r="C48168" s="7">
        <v>0.72825231481481489</v>
      </c>
      <c r="D48168">
        <v>1</v>
      </c>
      <c r="E48168">
        <v>3</v>
      </c>
      <c r="F48168" t="s">
        <v>154</v>
      </c>
      <c r="G48168">
        <v>56</v>
      </c>
      <c r="H48168">
        <v>2.5499999999999998</v>
      </c>
      <c r="I48168" t="s">
        <v>18</v>
      </c>
      <c r="J48168" t="s">
        <v>19</v>
      </c>
      <c r="K48168" t="s">
        <v>149218</v>
      </c>
      <c r="L48168" t="s">
        <v>149214</v>
      </c>
      <c r="M48168">
        <v>2.5499999999999998</v>
      </c>
      <c r="N48168" t="s">
        <v>149242</v>
      </c>
      <c r="O48168">
        <v>17</v>
      </c>
      <c r="P48168" s="2">
        <v>45006</v>
      </c>
      <c r="Q48168" t="s">
        <v>149250</v>
      </c>
    </row>
    <row r="48169" spans="1:17" x14ac:dyDescent="0.25">
      <c r="A48169" t="s">
        <v>55272</v>
      </c>
      <c r="B48169" s="2">
        <v>45017</v>
      </c>
      <c r="C48169" s="7">
        <v>0.52196759259259262</v>
      </c>
      <c r="D48169">
        <v>2</v>
      </c>
      <c r="E48169">
        <v>3</v>
      </c>
      <c r="F48169" t="s">
        <v>154</v>
      </c>
      <c r="G48169">
        <v>35</v>
      </c>
      <c r="H48169">
        <v>3.1</v>
      </c>
      <c r="I48169" t="s">
        <v>14</v>
      </c>
      <c r="J48169" t="s">
        <v>100</v>
      </c>
      <c r="K48169" t="s">
        <v>149228</v>
      </c>
      <c r="L48169" t="s">
        <v>16</v>
      </c>
      <c r="M48169">
        <v>6.2</v>
      </c>
      <c r="N48169" t="s">
        <v>149243</v>
      </c>
      <c r="O48169">
        <v>12</v>
      </c>
      <c r="P48169" s="2">
        <v>45017</v>
      </c>
      <c r="Q48169" t="s">
        <v>149249</v>
      </c>
    </row>
    <row r="48170" spans="1:17" x14ac:dyDescent="0.25">
      <c r="A48170" t="s">
        <v>55270</v>
      </c>
      <c r="B48170" s="2">
        <v>45017</v>
      </c>
      <c r="C48170" s="7">
        <v>0.52128472222222222</v>
      </c>
      <c r="D48170">
        <v>2</v>
      </c>
      <c r="E48170">
        <v>3</v>
      </c>
      <c r="F48170" t="s">
        <v>154</v>
      </c>
      <c r="G48170">
        <v>48</v>
      </c>
      <c r="H48170">
        <v>2.5</v>
      </c>
      <c r="I48170" t="s">
        <v>18</v>
      </c>
      <c r="J48170" t="s">
        <v>40</v>
      </c>
      <c r="K48170" t="s">
        <v>149224</v>
      </c>
      <c r="L48170" t="s">
        <v>16</v>
      </c>
      <c r="M48170">
        <v>5</v>
      </c>
      <c r="N48170" t="s">
        <v>149243</v>
      </c>
      <c r="O48170">
        <v>12</v>
      </c>
      <c r="P48170" s="2">
        <v>45017</v>
      </c>
      <c r="Q48170" t="s">
        <v>149249</v>
      </c>
    </row>
    <row r="48171" spans="1:17" x14ac:dyDescent="0.25">
      <c r="A48171" t="s">
        <v>55269</v>
      </c>
      <c r="B48171" s="2">
        <v>45017</v>
      </c>
      <c r="C48171" s="7">
        <v>0.52083333333333337</v>
      </c>
      <c r="D48171">
        <v>1</v>
      </c>
      <c r="E48171">
        <v>3</v>
      </c>
      <c r="F48171" t="s">
        <v>154</v>
      </c>
      <c r="G48171">
        <v>77</v>
      </c>
      <c r="H48171">
        <v>3</v>
      </c>
      <c r="I48171" t="s">
        <v>29</v>
      </c>
      <c r="J48171" t="s">
        <v>30</v>
      </c>
      <c r="K48171" t="s">
        <v>31</v>
      </c>
      <c r="L48171" t="s">
        <v>149214</v>
      </c>
      <c r="M48171">
        <v>3</v>
      </c>
      <c r="N48171" t="s">
        <v>149243</v>
      </c>
      <c r="O48171">
        <v>12</v>
      </c>
      <c r="P48171" s="2">
        <v>45017</v>
      </c>
      <c r="Q48171" t="s">
        <v>149249</v>
      </c>
    </row>
    <row r="48172" spans="1:17" x14ac:dyDescent="0.25">
      <c r="A48172" t="s">
        <v>55268</v>
      </c>
      <c r="B48172" s="2">
        <v>45017</v>
      </c>
      <c r="C48172" s="7">
        <v>0.52083333333333337</v>
      </c>
      <c r="D48172">
        <v>1</v>
      </c>
      <c r="E48172">
        <v>3</v>
      </c>
      <c r="F48172" t="s">
        <v>154</v>
      </c>
      <c r="G48172">
        <v>34</v>
      </c>
      <c r="H48172">
        <v>2.4500000000000002</v>
      </c>
      <c r="I48172" t="s">
        <v>14</v>
      </c>
      <c r="J48172" t="s">
        <v>100</v>
      </c>
      <c r="K48172" t="s">
        <v>149228</v>
      </c>
      <c r="L48172" t="s">
        <v>26</v>
      </c>
      <c r="M48172">
        <v>2.4500000000000002</v>
      </c>
      <c r="N48172" t="s">
        <v>149243</v>
      </c>
      <c r="O48172">
        <v>12</v>
      </c>
      <c r="P48172" s="2">
        <v>45017</v>
      </c>
      <c r="Q48172" t="s">
        <v>149249</v>
      </c>
    </row>
    <row r="48173" spans="1:17" x14ac:dyDescent="0.25">
      <c r="A48173" t="s">
        <v>55263</v>
      </c>
      <c r="B48173" s="2">
        <v>45017</v>
      </c>
      <c r="C48173" s="7">
        <v>0.51844907407407403</v>
      </c>
      <c r="D48173">
        <v>2</v>
      </c>
      <c r="E48173">
        <v>3</v>
      </c>
      <c r="F48173" t="s">
        <v>154</v>
      </c>
      <c r="G48173">
        <v>48</v>
      </c>
      <c r="H48173">
        <v>2.5</v>
      </c>
      <c r="I48173" t="s">
        <v>18</v>
      </c>
      <c r="J48173" t="s">
        <v>40</v>
      </c>
      <c r="K48173" t="s">
        <v>149224</v>
      </c>
      <c r="L48173" t="s">
        <v>16</v>
      </c>
      <c r="M48173">
        <v>5</v>
      </c>
      <c r="N48173" t="s">
        <v>149243</v>
      </c>
      <c r="O48173">
        <v>12</v>
      </c>
      <c r="P48173" s="2">
        <v>45017</v>
      </c>
      <c r="Q48173" t="s">
        <v>149249</v>
      </c>
    </row>
    <row r="48174" spans="1:17" x14ac:dyDescent="0.25">
      <c r="A48174" t="s">
        <v>55261</v>
      </c>
      <c r="B48174" s="2">
        <v>45017</v>
      </c>
      <c r="C48174" s="7">
        <v>0.51728009259259256</v>
      </c>
      <c r="D48174">
        <v>1</v>
      </c>
      <c r="E48174">
        <v>3</v>
      </c>
      <c r="F48174" t="s">
        <v>154</v>
      </c>
      <c r="G48174">
        <v>28</v>
      </c>
      <c r="H48174">
        <v>2</v>
      </c>
      <c r="I48174" t="s">
        <v>14</v>
      </c>
      <c r="J48174" t="s">
        <v>15</v>
      </c>
      <c r="K48174" t="s">
        <v>149221</v>
      </c>
      <c r="L48174" t="s">
        <v>26</v>
      </c>
      <c r="M48174">
        <v>2</v>
      </c>
      <c r="N48174" t="s">
        <v>149243</v>
      </c>
      <c r="O48174">
        <v>12</v>
      </c>
      <c r="P48174" s="2">
        <v>45017</v>
      </c>
      <c r="Q48174" t="s">
        <v>149249</v>
      </c>
    </row>
    <row r="48175" spans="1:17" x14ac:dyDescent="0.25">
      <c r="A48175" t="s">
        <v>55260</v>
      </c>
      <c r="B48175" s="2">
        <v>45017</v>
      </c>
      <c r="C48175" s="7">
        <v>0.51714120370370364</v>
      </c>
      <c r="D48175">
        <v>1</v>
      </c>
      <c r="E48175">
        <v>3</v>
      </c>
      <c r="F48175" t="s">
        <v>154</v>
      </c>
      <c r="G48175">
        <v>33</v>
      </c>
      <c r="H48175">
        <v>3.5</v>
      </c>
      <c r="I48175" t="s">
        <v>14</v>
      </c>
      <c r="J48175" t="s">
        <v>15</v>
      </c>
      <c r="K48175" t="s">
        <v>149215</v>
      </c>
      <c r="L48175" t="s">
        <v>20</v>
      </c>
      <c r="M48175">
        <v>3.5</v>
      </c>
      <c r="N48175" t="s">
        <v>149243</v>
      </c>
      <c r="O48175">
        <v>12</v>
      </c>
      <c r="P48175" s="2">
        <v>45017</v>
      </c>
      <c r="Q48175" t="s">
        <v>149249</v>
      </c>
    </row>
    <row r="48176" spans="1:17" x14ac:dyDescent="0.25">
      <c r="A48176" t="s">
        <v>48272</v>
      </c>
      <c r="B48176" s="2">
        <v>45006</v>
      </c>
      <c r="C48176" s="7">
        <v>0.74637731481481484</v>
      </c>
      <c r="D48176">
        <v>2</v>
      </c>
      <c r="E48176">
        <v>3</v>
      </c>
      <c r="F48176" t="s">
        <v>154</v>
      </c>
      <c r="G48176">
        <v>61</v>
      </c>
      <c r="H48176">
        <v>4.75</v>
      </c>
      <c r="I48176" t="s">
        <v>22</v>
      </c>
      <c r="J48176" t="s">
        <v>23</v>
      </c>
      <c r="K48176" t="s">
        <v>149231</v>
      </c>
      <c r="L48176" t="s">
        <v>20</v>
      </c>
      <c r="M48176">
        <v>9.5</v>
      </c>
      <c r="N48176" t="s">
        <v>149242</v>
      </c>
      <c r="O48176">
        <v>17</v>
      </c>
      <c r="P48176" s="2">
        <v>45006</v>
      </c>
      <c r="Q48176" t="s">
        <v>149250</v>
      </c>
    </row>
    <row r="48177" spans="1:17" x14ac:dyDescent="0.25">
      <c r="A48177" t="s">
        <v>55259</v>
      </c>
      <c r="B48177" s="2">
        <v>45017</v>
      </c>
      <c r="C48177" s="7">
        <v>0.51642361111111112</v>
      </c>
      <c r="D48177">
        <v>1</v>
      </c>
      <c r="E48177">
        <v>3</v>
      </c>
      <c r="F48177" t="s">
        <v>154</v>
      </c>
      <c r="G48177">
        <v>24</v>
      </c>
      <c r="H48177">
        <v>3</v>
      </c>
      <c r="I48177" t="s">
        <v>14</v>
      </c>
      <c r="J48177" t="s">
        <v>25</v>
      </c>
      <c r="K48177" t="s">
        <v>149225</v>
      </c>
      <c r="L48177" t="s">
        <v>20</v>
      </c>
      <c r="M48177">
        <v>3</v>
      </c>
      <c r="N48177" t="s">
        <v>149243</v>
      </c>
      <c r="O48177">
        <v>12</v>
      </c>
      <c r="P48177" s="2">
        <v>45017</v>
      </c>
      <c r="Q48177" t="s">
        <v>149249</v>
      </c>
    </row>
    <row r="48178" spans="1:17" x14ac:dyDescent="0.25">
      <c r="A48178" t="s">
        <v>55258</v>
      </c>
      <c r="B48178" s="2">
        <v>45017</v>
      </c>
      <c r="C48178" s="7">
        <v>0.51628472222222221</v>
      </c>
      <c r="D48178">
        <v>2</v>
      </c>
      <c r="E48178">
        <v>3</v>
      </c>
      <c r="F48178" t="s">
        <v>154</v>
      </c>
      <c r="G48178">
        <v>22</v>
      </c>
      <c r="H48178">
        <v>2</v>
      </c>
      <c r="I48178" t="s">
        <v>14</v>
      </c>
      <c r="J48178" t="s">
        <v>25</v>
      </c>
      <c r="K48178" t="s">
        <v>149225</v>
      </c>
      <c r="L48178" t="s">
        <v>26</v>
      </c>
      <c r="M48178">
        <v>4</v>
      </c>
      <c r="N48178" t="s">
        <v>149243</v>
      </c>
      <c r="O48178">
        <v>12</v>
      </c>
      <c r="P48178" s="2">
        <v>45017</v>
      </c>
      <c r="Q48178" t="s">
        <v>149249</v>
      </c>
    </row>
    <row r="48179" spans="1:17" x14ac:dyDescent="0.25">
      <c r="A48179" t="s">
        <v>55256</v>
      </c>
      <c r="B48179" s="2">
        <v>45017</v>
      </c>
      <c r="C48179" s="7">
        <v>0.51407407407407402</v>
      </c>
      <c r="D48179">
        <v>2</v>
      </c>
      <c r="E48179">
        <v>3</v>
      </c>
      <c r="F48179" t="s">
        <v>154</v>
      </c>
      <c r="G48179">
        <v>60</v>
      </c>
      <c r="H48179">
        <v>3.75</v>
      </c>
      <c r="I48179" t="s">
        <v>22</v>
      </c>
      <c r="J48179" t="s">
        <v>23</v>
      </c>
      <c r="K48179" t="s">
        <v>149231</v>
      </c>
      <c r="L48179" t="s">
        <v>16</v>
      </c>
      <c r="M48179">
        <v>7.5</v>
      </c>
      <c r="N48179" t="s">
        <v>149243</v>
      </c>
      <c r="O48179">
        <v>12</v>
      </c>
      <c r="P48179" s="2">
        <v>45017</v>
      </c>
      <c r="Q48179" t="s">
        <v>149249</v>
      </c>
    </row>
    <row r="48180" spans="1:17" x14ac:dyDescent="0.25">
      <c r="A48180" t="s">
        <v>55255</v>
      </c>
      <c r="B48180" s="2">
        <v>45017</v>
      </c>
      <c r="C48180" s="7">
        <v>0.51300925925925933</v>
      </c>
      <c r="D48180">
        <v>2</v>
      </c>
      <c r="E48180">
        <v>3</v>
      </c>
      <c r="F48180" t="s">
        <v>154</v>
      </c>
      <c r="G48180">
        <v>49</v>
      </c>
      <c r="H48180">
        <v>3</v>
      </c>
      <c r="I48180" t="s">
        <v>18</v>
      </c>
      <c r="J48180" t="s">
        <v>40</v>
      </c>
      <c r="K48180" t="s">
        <v>149224</v>
      </c>
      <c r="L48180" t="s">
        <v>20</v>
      </c>
      <c r="M48180">
        <v>6</v>
      </c>
      <c r="N48180" t="s">
        <v>149243</v>
      </c>
      <c r="O48180">
        <v>12</v>
      </c>
      <c r="P48180" s="2">
        <v>45017</v>
      </c>
      <c r="Q48180" t="s">
        <v>149249</v>
      </c>
    </row>
    <row r="48181" spans="1:17" x14ac:dyDescent="0.25">
      <c r="A48181" t="s">
        <v>55254</v>
      </c>
      <c r="B48181" s="2">
        <v>45017</v>
      </c>
      <c r="C48181" s="7">
        <v>0.5128125</v>
      </c>
      <c r="D48181">
        <v>1</v>
      </c>
      <c r="E48181">
        <v>3</v>
      </c>
      <c r="F48181" t="s">
        <v>154</v>
      </c>
      <c r="G48181">
        <v>38</v>
      </c>
      <c r="H48181">
        <v>3.75</v>
      </c>
      <c r="I48181" t="s">
        <v>14</v>
      </c>
      <c r="J48181" t="s">
        <v>35</v>
      </c>
      <c r="K48181" t="s">
        <v>70</v>
      </c>
      <c r="L48181" t="s">
        <v>149214</v>
      </c>
      <c r="M48181">
        <v>3.75</v>
      </c>
      <c r="N48181" t="s">
        <v>149243</v>
      </c>
      <c r="O48181">
        <v>12</v>
      </c>
      <c r="P48181" s="2">
        <v>45017</v>
      </c>
      <c r="Q48181" t="s">
        <v>149249</v>
      </c>
    </row>
    <row r="48182" spans="1:17" x14ac:dyDescent="0.25">
      <c r="A48182" t="s">
        <v>48278</v>
      </c>
      <c r="B48182" s="2">
        <v>45006</v>
      </c>
      <c r="C48182" s="7">
        <v>0.75681712962962966</v>
      </c>
      <c r="D48182">
        <v>1</v>
      </c>
      <c r="E48182">
        <v>3</v>
      </c>
      <c r="F48182" t="s">
        <v>154</v>
      </c>
      <c r="G48182">
        <v>49</v>
      </c>
      <c r="H48182">
        <v>3</v>
      </c>
      <c r="I48182" t="s">
        <v>18</v>
      </c>
      <c r="J48182" t="s">
        <v>40</v>
      </c>
      <c r="K48182" t="s">
        <v>149224</v>
      </c>
      <c r="L48182" t="s">
        <v>20</v>
      </c>
      <c r="M48182">
        <v>3</v>
      </c>
      <c r="N48182" t="s">
        <v>149242</v>
      </c>
      <c r="O48182">
        <v>18</v>
      </c>
      <c r="P48182" s="2">
        <v>45006</v>
      </c>
      <c r="Q48182" t="s">
        <v>149250</v>
      </c>
    </row>
    <row r="48183" spans="1:17" x14ac:dyDescent="0.25">
      <c r="A48183" t="s">
        <v>55251</v>
      </c>
      <c r="B48183" s="2">
        <v>45017</v>
      </c>
      <c r="C48183" s="7">
        <v>0.51043981481481482</v>
      </c>
      <c r="D48183">
        <v>2</v>
      </c>
      <c r="E48183">
        <v>3</v>
      </c>
      <c r="F48183" t="s">
        <v>154</v>
      </c>
      <c r="G48183">
        <v>50</v>
      </c>
      <c r="H48183">
        <v>2.5</v>
      </c>
      <c r="I48183" t="s">
        <v>18</v>
      </c>
      <c r="J48183" t="s">
        <v>40</v>
      </c>
      <c r="K48183" t="s">
        <v>149227</v>
      </c>
      <c r="L48183" t="s">
        <v>16</v>
      </c>
      <c r="M48183">
        <v>5</v>
      </c>
      <c r="N48183" t="s">
        <v>149243</v>
      </c>
      <c r="O48183">
        <v>12</v>
      </c>
      <c r="P48183" s="2">
        <v>45017</v>
      </c>
      <c r="Q48183" t="s">
        <v>149249</v>
      </c>
    </row>
    <row r="48184" spans="1:17" x14ac:dyDescent="0.25">
      <c r="A48184" t="s">
        <v>48280</v>
      </c>
      <c r="B48184" s="2">
        <v>45006</v>
      </c>
      <c r="C48184" s="7">
        <v>0.75927083333333334</v>
      </c>
      <c r="D48184">
        <v>1</v>
      </c>
      <c r="E48184">
        <v>3</v>
      </c>
      <c r="F48184" t="s">
        <v>154</v>
      </c>
      <c r="G48184">
        <v>48</v>
      </c>
      <c r="H48184">
        <v>2.5</v>
      </c>
      <c r="I48184" t="s">
        <v>18</v>
      </c>
      <c r="J48184" t="s">
        <v>40</v>
      </c>
      <c r="K48184" t="s">
        <v>149224</v>
      </c>
      <c r="L48184" t="s">
        <v>16</v>
      </c>
      <c r="M48184">
        <v>2.5</v>
      </c>
      <c r="N48184" t="s">
        <v>149242</v>
      </c>
      <c r="O48184">
        <v>18</v>
      </c>
      <c r="P48184" s="2">
        <v>45006</v>
      </c>
      <c r="Q48184" t="s">
        <v>149250</v>
      </c>
    </row>
    <row r="48185" spans="1:17" x14ac:dyDescent="0.25">
      <c r="A48185" t="s">
        <v>48281</v>
      </c>
      <c r="B48185" s="2">
        <v>45006</v>
      </c>
      <c r="C48185" s="7">
        <v>0.76226851851851851</v>
      </c>
      <c r="D48185">
        <v>2</v>
      </c>
      <c r="E48185">
        <v>3</v>
      </c>
      <c r="F48185" t="s">
        <v>154</v>
      </c>
      <c r="G48185">
        <v>32</v>
      </c>
      <c r="H48185">
        <v>3</v>
      </c>
      <c r="I48185" t="s">
        <v>14</v>
      </c>
      <c r="J48185" t="s">
        <v>15</v>
      </c>
      <c r="K48185" t="s">
        <v>149215</v>
      </c>
      <c r="L48185" t="s">
        <v>16</v>
      </c>
      <c r="M48185">
        <v>6</v>
      </c>
      <c r="N48185" t="s">
        <v>149242</v>
      </c>
      <c r="O48185">
        <v>18</v>
      </c>
      <c r="P48185" s="2">
        <v>45006</v>
      </c>
      <c r="Q48185" t="s">
        <v>149250</v>
      </c>
    </row>
    <row r="48186" spans="1:17" x14ac:dyDescent="0.25">
      <c r="A48186" t="s">
        <v>55247</v>
      </c>
      <c r="B48186" s="2">
        <v>45017</v>
      </c>
      <c r="C48186" s="7">
        <v>0.50910879629629624</v>
      </c>
      <c r="D48186">
        <v>1</v>
      </c>
      <c r="E48186">
        <v>3</v>
      </c>
      <c r="F48186" t="s">
        <v>154</v>
      </c>
      <c r="G48186">
        <v>42</v>
      </c>
      <c r="H48186">
        <v>2.5</v>
      </c>
      <c r="I48186" t="s">
        <v>18</v>
      </c>
      <c r="J48186" t="s">
        <v>50</v>
      </c>
      <c r="K48186" t="s">
        <v>149219</v>
      </c>
      <c r="L48186" t="s">
        <v>16</v>
      </c>
      <c r="M48186">
        <v>2.5</v>
      </c>
      <c r="N48186" t="s">
        <v>149243</v>
      </c>
      <c r="O48186">
        <v>12</v>
      </c>
      <c r="P48186" s="2">
        <v>45017</v>
      </c>
      <c r="Q48186" t="s">
        <v>149249</v>
      </c>
    </row>
    <row r="48187" spans="1:17" x14ac:dyDescent="0.25">
      <c r="A48187" t="s">
        <v>55242</v>
      </c>
      <c r="B48187" s="2">
        <v>45017</v>
      </c>
      <c r="C48187" s="7">
        <v>0.50678240740740743</v>
      </c>
      <c r="D48187">
        <v>2</v>
      </c>
      <c r="E48187">
        <v>3</v>
      </c>
      <c r="F48187" t="s">
        <v>154</v>
      </c>
      <c r="G48187">
        <v>26</v>
      </c>
      <c r="H48187">
        <v>3</v>
      </c>
      <c r="I48187" t="s">
        <v>14</v>
      </c>
      <c r="J48187" t="s">
        <v>72</v>
      </c>
      <c r="K48187" t="s">
        <v>149220</v>
      </c>
      <c r="L48187" t="s">
        <v>16</v>
      </c>
      <c r="M48187">
        <v>6</v>
      </c>
      <c r="N48187" t="s">
        <v>149243</v>
      </c>
      <c r="O48187">
        <v>12</v>
      </c>
      <c r="P48187" s="2">
        <v>45017</v>
      </c>
      <c r="Q48187" t="s">
        <v>149249</v>
      </c>
    </row>
    <row r="48188" spans="1:17" x14ac:dyDescent="0.25">
      <c r="A48188" t="s">
        <v>55241</v>
      </c>
      <c r="B48188" s="2">
        <v>45017</v>
      </c>
      <c r="C48188" s="7">
        <v>0.50637731481481485</v>
      </c>
      <c r="D48188">
        <v>2</v>
      </c>
      <c r="E48188">
        <v>3</v>
      </c>
      <c r="F48188" t="s">
        <v>154</v>
      </c>
      <c r="G48188">
        <v>28</v>
      </c>
      <c r="H48188">
        <v>2</v>
      </c>
      <c r="I48188" t="s">
        <v>14</v>
      </c>
      <c r="J48188" t="s">
        <v>15</v>
      </c>
      <c r="K48188" t="s">
        <v>149221</v>
      </c>
      <c r="L48188" t="s">
        <v>26</v>
      </c>
      <c r="M48188">
        <v>4</v>
      </c>
      <c r="N48188" t="s">
        <v>149243</v>
      </c>
      <c r="O48188">
        <v>12</v>
      </c>
      <c r="P48188" s="2">
        <v>45017</v>
      </c>
      <c r="Q48188" t="s">
        <v>149249</v>
      </c>
    </row>
    <row r="48189" spans="1:17" x14ac:dyDescent="0.25">
      <c r="A48189" t="s">
        <v>55240</v>
      </c>
      <c r="B48189" s="2">
        <v>45017</v>
      </c>
      <c r="C48189" s="7">
        <v>0.50597222222222216</v>
      </c>
      <c r="D48189">
        <v>1</v>
      </c>
      <c r="E48189">
        <v>3</v>
      </c>
      <c r="F48189" t="s">
        <v>154</v>
      </c>
      <c r="G48189">
        <v>69</v>
      </c>
      <c r="H48189">
        <v>3.25</v>
      </c>
      <c r="I48189" t="s">
        <v>29</v>
      </c>
      <c r="J48189" t="s">
        <v>56</v>
      </c>
      <c r="K48189" t="s">
        <v>57</v>
      </c>
      <c r="L48189" t="s">
        <v>149214</v>
      </c>
      <c r="M48189">
        <v>3.25</v>
      </c>
      <c r="N48189" t="s">
        <v>149243</v>
      </c>
      <c r="O48189">
        <v>12</v>
      </c>
      <c r="P48189" s="2">
        <v>45017</v>
      </c>
      <c r="Q48189" t="s">
        <v>149249</v>
      </c>
    </row>
    <row r="48190" spans="1:17" x14ac:dyDescent="0.25">
      <c r="A48190" t="s">
        <v>55239</v>
      </c>
      <c r="B48190" s="2">
        <v>45017</v>
      </c>
      <c r="C48190" s="7">
        <v>0.50597222222222216</v>
      </c>
      <c r="D48190">
        <v>1</v>
      </c>
      <c r="E48190">
        <v>3</v>
      </c>
      <c r="F48190" t="s">
        <v>154</v>
      </c>
      <c r="G48190">
        <v>52</v>
      </c>
      <c r="H48190">
        <v>2.5</v>
      </c>
      <c r="I48190" t="s">
        <v>18</v>
      </c>
      <c r="J48190" t="s">
        <v>19</v>
      </c>
      <c r="K48190" t="s">
        <v>149229</v>
      </c>
      <c r="L48190" t="s">
        <v>16</v>
      </c>
      <c r="M48190">
        <v>2.5</v>
      </c>
      <c r="N48190" t="s">
        <v>149243</v>
      </c>
      <c r="O48190">
        <v>12</v>
      </c>
      <c r="P48190" s="2">
        <v>45017</v>
      </c>
      <c r="Q48190" t="s">
        <v>149249</v>
      </c>
    </row>
    <row r="48191" spans="1:17" x14ac:dyDescent="0.25">
      <c r="A48191" t="s">
        <v>55234</v>
      </c>
      <c r="B48191" s="2">
        <v>45017</v>
      </c>
      <c r="C48191" s="7">
        <v>0.50383101851851853</v>
      </c>
      <c r="D48191">
        <v>2</v>
      </c>
      <c r="E48191">
        <v>3</v>
      </c>
      <c r="F48191" t="s">
        <v>154</v>
      </c>
      <c r="G48191">
        <v>52</v>
      </c>
      <c r="H48191">
        <v>2.5</v>
      </c>
      <c r="I48191" t="s">
        <v>18</v>
      </c>
      <c r="J48191" t="s">
        <v>19</v>
      </c>
      <c r="K48191" t="s">
        <v>149229</v>
      </c>
      <c r="L48191" t="s">
        <v>16</v>
      </c>
      <c r="M48191">
        <v>5</v>
      </c>
      <c r="N48191" t="s">
        <v>149243</v>
      </c>
      <c r="O48191">
        <v>12</v>
      </c>
      <c r="P48191" s="2">
        <v>45017</v>
      </c>
      <c r="Q48191" t="s">
        <v>149249</v>
      </c>
    </row>
    <row r="48192" spans="1:17" x14ac:dyDescent="0.25">
      <c r="A48192" t="s">
        <v>55233</v>
      </c>
      <c r="B48192" s="2">
        <v>45017</v>
      </c>
      <c r="C48192" s="7">
        <v>0.50327546296296299</v>
      </c>
      <c r="D48192">
        <v>1</v>
      </c>
      <c r="E48192">
        <v>3</v>
      </c>
      <c r="F48192" t="s">
        <v>154</v>
      </c>
      <c r="G48192">
        <v>52</v>
      </c>
      <c r="H48192">
        <v>2.5</v>
      </c>
      <c r="I48192" t="s">
        <v>18</v>
      </c>
      <c r="J48192" t="s">
        <v>19</v>
      </c>
      <c r="K48192" t="s">
        <v>149229</v>
      </c>
      <c r="L48192" t="s">
        <v>16</v>
      </c>
      <c r="M48192">
        <v>2.5</v>
      </c>
      <c r="N48192" t="s">
        <v>149243</v>
      </c>
      <c r="O48192">
        <v>12</v>
      </c>
      <c r="P48192" s="2">
        <v>45017</v>
      </c>
      <c r="Q48192" t="s">
        <v>149249</v>
      </c>
    </row>
    <row r="48193" spans="1:17" x14ac:dyDescent="0.25">
      <c r="A48193" t="s">
        <v>55232</v>
      </c>
      <c r="B48193" s="2">
        <v>45017</v>
      </c>
      <c r="C48193" s="7">
        <v>0.50320601851851854</v>
      </c>
      <c r="D48193">
        <v>2</v>
      </c>
      <c r="E48193">
        <v>3</v>
      </c>
      <c r="F48193" t="s">
        <v>154</v>
      </c>
      <c r="G48193">
        <v>47</v>
      </c>
      <c r="H48193">
        <v>3</v>
      </c>
      <c r="I48193" t="s">
        <v>18</v>
      </c>
      <c r="J48193" t="s">
        <v>45</v>
      </c>
      <c r="K48193" t="s">
        <v>149226</v>
      </c>
      <c r="L48193" t="s">
        <v>20</v>
      </c>
      <c r="M48193">
        <v>6</v>
      </c>
      <c r="N48193" t="s">
        <v>149243</v>
      </c>
      <c r="O48193">
        <v>12</v>
      </c>
      <c r="P48193" s="2">
        <v>45017</v>
      </c>
      <c r="Q48193" t="s">
        <v>149249</v>
      </c>
    </row>
    <row r="48194" spans="1:17" x14ac:dyDescent="0.25">
      <c r="A48194" t="s">
        <v>48290</v>
      </c>
      <c r="B48194" s="2">
        <v>45006</v>
      </c>
      <c r="C48194" s="7">
        <v>0.76793981481481488</v>
      </c>
      <c r="D48194">
        <v>2</v>
      </c>
      <c r="E48194">
        <v>3</v>
      </c>
      <c r="F48194" t="s">
        <v>154</v>
      </c>
      <c r="G48194">
        <v>58</v>
      </c>
      <c r="H48194">
        <v>3.5</v>
      </c>
      <c r="I48194" t="s">
        <v>22</v>
      </c>
      <c r="J48194" t="s">
        <v>23</v>
      </c>
      <c r="K48194" t="s">
        <v>149217</v>
      </c>
      <c r="L48194" t="s">
        <v>16</v>
      </c>
      <c r="M48194">
        <v>7</v>
      </c>
      <c r="N48194" t="s">
        <v>149242</v>
      </c>
      <c r="O48194">
        <v>18</v>
      </c>
      <c r="P48194" s="2">
        <v>45006</v>
      </c>
      <c r="Q48194" t="s">
        <v>149250</v>
      </c>
    </row>
    <row r="48195" spans="1:17" x14ac:dyDescent="0.25">
      <c r="A48195" t="s">
        <v>48291</v>
      </c>
      <c r="B48195" s="2">
        <v>45006</v>
      </c>
      <c r="C48195" s="7">
        <v>0.76793981481481488</v>
      </c>
      <c r="D48195">
        <v>1</v>
      </c>
      <c r="E48195">
        <v>3</v>
      </c>
      <c r="F48195" t="s">
        <v>154</v>
      </c>
      <c r="G48195">
        <v>13</v>
      </c>
      <c r="H48195">
        <v>8.9499999999999993</v>
      </c>
      <c r="I48195" t="s">
        <v>3317</v>
      </c>
      <c r="J48195" t="s">
        <v>4376</v>
      </c>
      <c r="K48195" t="s">
        <v>4377</v>
      </c>
      <c r="L48195" t="s">
        <v>4377</v>
      </c>
      <c r="M48195">
        <v>8.9499999999999993</v>
      </c>
      <c r="N48195" t="s">
        <v>149242</v>
      </c>
      <c r="O48195">
        <v>18</v>
      </c>
      <c r="P48195" s="2">
        <v>45006</v>
      </c>
      <c r="Q48195" t="s">
        <v>149250</v>
      </c>
    </row>
    <row r="48196" spans="1:17" x14ac:dyDescent="0.25">
      <c r="A48196" t="s">
        <v>55226</v>
      </c>
      <c r="B48196" s="2">
        <v>45017</v>
      </c>
      <c r="C48196" s="7">
        <v>0.49986111111111109</v>
      </c>
      <c r="D48196">
        <v>2</v>
      </c>
      <c r="E48196">
        <v>3</v>
      </c>
      <c r="F48196" t="s">
        <v>154</v>
      </c>
      <c r="G48196">
        <v>52</v>
      </c>
      <c r="H48196">
        <v>2.5</v>
      </c>
      <c r="I48196" t="s">
        <v>18</v>
      </c>
      <c r="J48196" t="s">
        <v>19</v>
      </c>
      <c r="K48196" t="s">
        <v>149229</v>
      </c>
      <c r="L48196" t="s">
        <v>16</v>
      </c>
      <c r="M48196">
        <v>5</v>
      </c>
      <c r="N48196" t="s">
        <v>149243</v>
      </c>
      <c r="O48196">
        <v>11</v>
      </c>
      <c r="P48196" s="2">
        <v>45017</v>
      </c>
      <c r="Q48196" t="s">
        <v>149249</v>
      </c>
    </row>
    <row r="48197" spans="1:17" x14ac:dyDescent="0.25">
      <c r="A48197" t="s">
        <v>55225</v>
      </c>
      <c r="B48197" s="2">
        <v>45017</v>
      </c>
      <c r="C48197" s="7">
        <v>0.4987847222222222</v>
      </c>
      <c r="D48197">
        <v>2</v>
      </c>
      <c r="E48197">
        <v>3</v>
      </c>
      <c r="F48197" t="s">
        <v>154</v>
      </c>
      <c r="G48197">
        <v>60</v>
      </c>
      <c r="H48197">
        <v>3.75</v>
      </c>
      <c r="I48197" t="s">
        <v>22</v>
      </c>
      <c r="J48197" t="s">
        <v>23</v>
      </c>
      <c r="K48197" t="s">
        <v>149231</v>
      </c>
      <c r="L48197" t="s">
        <v>16</v>
      </c>
      <c r="M48197">
        <v>7.5</v>
      </c>
      <c r="N48197" t="s">
        <v>149243</v>
      </c>
      <c r="O48197">
        <v>11</v>
      </c>
      <c r="P48197" s="2">
        <v>45017</v>
      </c>
      <c r="Q48197" t="s">
        <v>149249</v>
      </c>
    </row>
    <row r="48198" spans="1:17" x14ac:dyDescent="0.25">
      <c r="A48198" t="s">
        <v>55224</v>
      </c>
      <c r="B48198" s="2">
        <v>45017</v>
      </c>
      <c r="C48198" s="7">
        <v>0.49859953703703702</v>
      </c>
      <c r="D48198">
        <v>1</v>
      </c>
      <c r="E48198">
        <v>3</v>
      </c>
      <c r="F48198" t="s">
        <v>154</v>
      </c>
      <c r="G48198">
        <v>79</v>
      </c>
      <c r="H48198">
        <v>3.75</v>
      </c>
      <c r="I48198" t="s">
        <v>29</v>
      </c>
      <c r="J48198" t="s">
        <v>30</v>
      </c>
      <c r="K48198" t="s">
        <v>47</v>
      </c>
      <c r="L48198" t="s">
        <v>149214</v>
      </c>
      <c r="M48198">
        <v>3.75</v>
      </c>
      <c r="N48198" t="s">
        <v>149243</v>
      </c>
      <c r="O48198">
        <v>11</v>
      </c>
      <c r="P48198" s="2">
        <v>45017</v>
      </c>
      <c r="Q48198" t="s">
        <v>149249</v>
      </c>
    </row>
    <row r="48199" spans="1:17" x14ac:dyDescent="0.25">
      <c r="A48199" t="s">
        <v>55223</v>
      </c>
      <c r="B48199" s="2">
        <v>45017</v>
      </c>
      <c r="C48199" s="7">
        <v>0.49859953703703702</v>
      </c>
      <c r="D48199">
        <v>1</v>
      </c>
      <c r="E48199">
        <v>3</v>
      </c>
      <c r="F48199" t="s">
        <v>154</v>
      </c>
      <c r="G48199">
        <v>50</v>
      </c>
      <c r="H48199">
        <v>2.5</v>
      </c>
      <c r="I48199" t="s">
        <v>18</v>
      </c>
      <c r="J48199" t="s">
        <v>40</v>
      </c>
      <c r="K48199" t="s">
        <v>149227</v>
      </c>
      <c r="L48199" t="s">
        <v>16</v>
      </c>
      <c r="M48199">
        <v>2.5</v>
      </c>
      <c r="N48199" t="s">
        <v>149243</v>
      </c>
      <c r="O48199">
        <v>11</v>
      </c>
      <c r="P48199" s="2">
        <v>45017</v>
      </c>
      <c r="Q48199" t="s">
        <v>149249</v>
      </c>
    </row>
    <row r="48200" spans="1:17" x14ac:dyDescent="0.25">
      <c r="A48200" t="s">
        <v>55221</v>
      </c>
      <c r="B48200" s="2">
        <v>45017</v>
      </c>
      <c r="C48200" s="7">
        <v>0.49648148148148147</v>
      </c>
      <c r="D48200">
        <v>2</v>
      </c>
      <c r="E48200">
        <v>3</v>
      </c>
      <c r="F48200" t="s">
        <v>154</v>
      </c>
      <c r="G48200">
        <v>56</v>
      </c>
      <c r="H48200">
        <v>2.5499999999999998</v>
      </c>
      <c r="I48200" t="s">
        <v>18</v>
      </c>
      <c r="J48200" t="s">
        <v>19</v>
      </c>
      <c r="K48200" t="s">
        <v>149218</v>
      </c>
      <c r="L48200" t="s">
        <v>149214</v>
      </c>
      <c r="M48200">
        <v>5.0999999999999996</v>
      </c>
      <c r="N48200" t="s">
        <v>149243</v>
      </c>
      <c r="O48200">
        <v>11</v>
      </c>
      <c r="P48200" s="2">
        <v>45017</v>
      </c>
      <c r="Q48200" t="s">
        <v>149249</v>
      </c>
    </row>
    <row r="48201" spans="1:17" x14ac:dyDescent="0.25">
      <c r="A48201" t="s">
        <v>55215</v>
      </c>
      <c r="B48201" s="2">
        <v>45017</v>
      </c>
      <c r="C48201" s="7">
        <v>0.49453703703703705</v>
      </c>
      <c r="D48201">
        <v>1</v>
      </c>
      <c r="E48201">
        <v>3</v>
      </c>
      <c r="F48201" t="s">
        <v>154</v>
      </c>
      <c r="G48201">
        <v>58</v>
      </c>
      <c r="H48201">
        <v>3.5</v>
      </c>
      <c r="I48201" t="s">
        <v>22</v>
      </c>
      <c r="J48201" t="s">
        <v>23</v>
      </c>
      <c r="K48201" t="s">
        <v>149217</v>
      </c>
      <c r="L48201" t="s">
        <v>16</v>
      </c>
      <c r="M48201">
        <v>3.5</v>
      </c>
      <c r="N48201" t="s">
        <v>149243</v>
      </c>
      <c r="O48201">
        <v>11</v>
      </c>
      <c r="P48201" s="2">
        <v>45017</v>
      </c>
      <c r="Q48201" t="s">
        <v>149249</v>
      </c>
    </row>
    <row r="48202" spans="1:17" x14ac:dyDescent="0.25">
      <c r="A48202" t="s">
        <v>55213</v>
      </c>
      <c r="B48202" s="2">
        <v>45017</v>
      </c>
      <c r="C48202" s="7">
        <v>0.49278935185185185</v>
      </c>
      <c r="D48202">
        <v>1</v>
      </c>
      <c r="E48202">
        <v>3</v>
      </c>
      <c r="F48202" t="s">
        <v>154</v>
      </c>
      <c r="G48202">
        <v>54</v>
      </c>
      <c r="H48202">
        <v>2.5</v>
      </c>
      <c r="I48202" t="s">
        <v>18</v>
      </c>
      <c r="J48202" t="s">
        <v>19</v>
      </c>
      <c r="K48202" t="s">
        <v>149222</v>
      </c>
      <c r="L48202" t="s">
        <v>16</v>
      </c>
      <c r="M48202">
        <v>2.5</v>
      </c>
      <c r="N48202" t="s">
        <v>149243</v>
      </c>
      <c r="O48202">
        <v>11</v>
      </c>
      <c r="P48202" s="2">
        <v>45017</v>
      </c>
      <c r="Q48202" t="s">
        <v>149249</v>
      </c>
    </row>
    <row r="48203" spans="1:17" x14ac:dyDescent="0.25">
      <c r="A48203" t="s">
        <v>55210</v>
      </c>
      <c r="B48203" s="2">
        <v>45017</v>
      </c>
      <c r="C48203" s="7">
        <v>0.49112268518518515</v>
      </c>
      <c r="D48203">
        <v>1</v>
      </c>
      <c r="E48203">
        <v>3</v>
      </c>
      <c r="F48203" t="s">
        <v>154</v>
      </c>
      <c r="G48203">
        <v>30</v>
      </c>
      <c r="H48203">
        <v>3</v>
      </c>
      <c r="I48203" t="s">
        <v>14</v>
      </c>
      <c r="J48203" t="s">
        <v>15</v>
      </c>
      <c r="K48203" t="s">
        <v>149221</v>
      </c>
      <c r="L48203" t="s">
        <v>20</v>
      </c>
      <c r="M48203">
        <v>3</v>
      </c>
      <c r="N48203" t="s">
        <v>149243</v>
      </c>
      <c r="O48203">
        <v>11</v>
      </c>
      <c r="P48203" s="2">
        <v>45017</v>
      </c>
      <c r="Q48203" t="s">
        <v>149249</v>
      </c>
    </row>
    <row r="48204" spans="1:17" x14ac:dyDescent="0.25">
      <c r="A48204" t="s">
        <v>55204</v>
      </c>
      <c r="B48204" s="2">
        <v>45017</v>
      </c>
      <c r="C48204" s="7">
        <v>0.48924768518518519</v>
      </c>
      <c r="D48204">
        <v>1</v>
      </c>
      <c r="E48204">
        <v>3</v>
      </c>
      <c r="F48204" t="s">
        <v>154</v>
      </c>
      <c r="G48204">
        <v>56</v>
      </c>
      <c r="H48204">
        <v>2.5499999999999998</v>
      </c>
      <c r="I48204" t="s">
        <v>18</v>
      </c>
      <c r="J48204" t="s">
        <v>19</v>
      </c>
      <c r="K48204" t="s">
        <v>149218</v>
      </c>
      <c r="L48204" t="s">
        <v>149214</v>
      </c>
      <c r="M48204">
        <v>2.5499999999999998</v>
      </c>
      <c r="N48204" t="s">
        <v>149243</v>
      </c>
      <c r="O48204">
        <v>11</v>
      </c>
      <c r="P48204" s="2">
        <v>45017</v>
      </c>
      <c r="Q48204" t="s">
        <v>149249</v>
      </c>
    </row>
    <row r="48205" spans="1:17" x14ac:dyDescent="0.25">
      <c r="A48205" t="s">
        <v>48301</v>
      </c>
      <c r="B48205" s="2">
        <v>45006</v>
      </c>
      <c r="C48205" s="7">
        <v>0.78436342592592589</v>
      </c>
      <c r="D48205">
        <v>2</v>
      </c>
      <c r="E48205">
        <v>3</v>
      </c>
      <c r="F48205" t="s">
        <v>154</v>
      </c>
      <c r="G48205">
        <v>32</v>
      </c>
      <c r="H48205">
        <v>3</v>
      </c>
      <c r="I48205" t="s">
        <v>14</v>
      </c>
      <c r="J48205" t="s">
        <v>15</v>
      </c>
      <c r="K48205" t="s">
        <v>149215</v>
      </c>
      <c r="L48205" t="s">
        <v>16</v>
      </c>
      <c r="M48205">
        <v>6</v>
      </c>
      <c r="N48205" t="s">
        <v>149242</v>
      </c>
      <c r="O48205">
        <v>18</v>
      </c>
      <c r="P48205" s="2">
        <v>45006</v>
      </c>
      <c r="Q48205" t="s">
        <v>149250</v>
      </c>
    </row>
    <row r="48206" spans="1:17" x14ac:dyDescent="0.25">
      <c r="A48206" t="s">
        <v>48302</v>
      </c>
      <c r="B48206" s="2">
        <v>45006</v>
      </c>
      <c r="C48206" s="7">
        <v>0.78436342592592589</v>
      </c>
      <c r="D48206">
        <v>1</v>
      </c>
      <c r="E48206">
        <v>3</v>
      </c>
      <c r="F48206" t="s">
        <v>154</v>
      </c>
      <c r="G48206">
        <v>79</v>
      </c>
      <c r="H48206">
        <v>3.75</v>
      </c>
      <c r="I48206" t="s">
        <v>29</v>
      </c>
      <c r="J48206" t="s">
        <v>30</v>
      </c>
      <c r="K48206" t="s">
        <v>47</v>
      </c>
      <c r="L48206" t="s">
        <v>149214</v>
      </c>
      <c r="M48206">
        <v>3.75</v>
      </c>
      <c r="N48206" t="s">
        <v>149242</v>
      </c>
      <c r="O48206">
        <v>18</v>
      </c>
      <c r="P48206" s="2">
        <v>45006</v>
      </c>
      <c r="Q48206" t="s">
        <v>149250</v>
      </c>
    </row>
    <row r="48207" spans="1:17" x14ac:dyDescent="0.25">
      <c r="A48207" t="s">
        <v>48303</v>
      </c>
      <c r="B48207" s="2">
        <v>45006</v>
      </c>
      <c r="C48207" s="7">
        <v>0.78436342592592589</v>
      </c>
      <c r="D48207">
        <v>1</v>
      </c>
      <c r="E48207">
        <v>3</v>
      </c>
      <c r="F48207" t="s">
        <v>154</v>
      </c>
      <c r="G48207">
        <v>3</v>
      </c>
      <c r="H48207">
        <v>14.75</v>
      </c>
      <c r="I48207" t="s">
        <v>3351</v>
      </c>
      <c r="J48207" t="s">
        <v>3629</v>
      </c>
      <c r="K48207" t="s">
        <v>4048</v>
      </c>
      <c r="L48207" t="s">
        <v>4048</v>
      </c>
      <c r="M48207">
        <v>14.75</v>
      </c>
      <c r="N48207" t="s">
        <v>149242</v>
      </c>
      <c r="O48207">
        <v>18</v>
      </c>
      <c r="P48207" s="2">
        <v>45006</v>
      </c>
      <c r="Q48207" t="s">
        <v>149250</v>
      </c>
    </row>
    <row r="48208" spans="1:17" x14ac:dyDescent="0.25">
      <c r="A48208" t="s">
        <v>55203</v>
      </c>
      <c r="B48208" s="2">
        <v>45017</v>
      </c>
      <c r="C48208" s="7">
        <v>0.489224537037037</v>
      </c>
      <c r="D48208">
        <v>2</v>
      </c>
      <c r="E48208">
        <v>3</v>
      </c>
      <c r="F48208" t="s">
        <v>154</v>
      </c>
      <c r="G48208">
        <v>58</v>
      </c>
      <c r="H48208">
        <v>3.5</v>
      </c>
      <c r="I48208" t="s">
        <v>22</v>
      </c>
      <c r="J48208" t="s">
        <v>23</v>
      </c>
      <c r="K48208" t="s">
        <v>149217</v>
      </c>
      <c r="L48208" t="s">
        <v>16</v>
      </c>
      <c r="M48208">
        <v>7</v>
      </c>
      <c r="N48208" t="s">
        <v>149243</v>
      </c>
      <c r="O48208">
        <v>11</v>
      </c>
      <c r="P48208" s="2">
        <v>45017</v>
      </c>
      <c r="Q48208" t="s">
        <v>149249</v>
      </c>
    </row>
    <row r="48209" spans="1:17" x14ac:dyDescent="0.25">
      <c r="A48209" t="s">
        <v>55201</v>
      </c>
      <c r="B48209" s="2">
        <v>45017</v>
      </c>
      <c r="C48209" s="7">
        <v>0.487337962962963</v>
      </c>
      <c r="D48209">
        <v>2</v>
      </c>
      <c r="E48209">
        <v>3</v>
      </c>
      <c r="F48209" t="s">
        <v>154</v>
      </c>
      <c r="G48209">
        <v>57</v>
      </c>
      <c r="H48209">
        <v>3.1</v>
      </c>
      <c r="I48209" t="s">
        <v>18</v>
      </c>
      <c r="J48209" t="s">
        <v>19</v>
      </c>
      <c r="K48209" t="s">
        <v>149218</v>
      </c>
      <c r="L48209" t="s">
        <v>20</v>
      </c>
      <c r="M48209">
        <v>6.2</v>
      </c>
      <c r="N48209" t="s">
        <v>149243</v>
      </c>
      <c r="O48209">
        <v>11</v>
      </c>
      <c r="P48209" s="2">
        <v>45017</v>
      </c>
      <c r="Q48209" t="s">
        <v>149249</v>
      </c>
    </row>
    <row r="48210" spans="1:17" x14ac:dyDescent="0.25">
      <c r="A48210" t="s">
        <v>55199</v>
      </c>
      <c r="B48210" s="2">
        <v>45017</v>
      </c>
      <c r="C48210" s="7">
        <v>0.48641203703703706</v>
      </c>
      <c r="D48210">
        <v>2</v>
      </c>
      <c r="E48210">
        <v>3</v>
      </c>
      <c r="F48210" t="s">
        <v>154</v>
      </c>
      <c r="G48210">
        <v>52</v>
      </c>
      <c r="H48210">
        <v>2.5</v>
      </c>
      <c r="I48210" t="s">
        <v>18</v>
      </c>
      <c r="J48210" t="s">
        <v>19</v>
      </c>
      <c r="K48210" t="s">
        <v>149229</v>
      </c>
      <c r="L48210" t="s">
        <v>16</v>
      </c>
      <c r="M48210">
        <v>5</v>
      </c>
      <c r="N48210" t="s">
        <v>149243</v>
      </c>
      <c r="O48210">
        <v>11</v>
      </c>
      <c r="P48210" s="2">
        <v>45017</v>
      </c>
      <c r="Q48210" t="s">
        <v>149249</v>
      </c>
    </row>
    <row r="48211" spans="1:17" x14ac:dyDescent="0.25">
      <c r="A48211" t="s">
        <v>55198</v>
      </c>
      <c r="B48211" s="2">
        <v>45017</v>
      </c>
      <c r="C48211" s="7">
        <v>0.4863425925925926</v>
      </c>
      <c r="D48211">
        <v>1</v>
      </c>
      <c r="E48211">
        <v>3</v>
      </c>
      <c r="F48211" t="s">
        <v>154</v>
      </c>
      <c r="G48211">
        <v>47</v>
      </c>
      <c r="H48211">
        <v>3</v>
      </c>
      <c r="I48211" t="s">
        <v>18</v>
      </c>
      <c r="J48211" t="s">
        <v>45</v>
      </c>
      <c r="K48211" t="s">
        <v>149226</v>
      </c>
      <c r="L48211" t="s">
        <v>20</v>
      </c>
      <c r="M48211">
        <v>3</v>
      </c>
      <c r="N48211" t="s">
        <v>149243</v>
      </c>
      <c r="O48211">
        <v>11</v>
      </c>
      <c r="P48211" s="2">
        <v>45017</v>
      </c>
      <c r="Q48211" t="s">
        <v>149249</v>
      </c>
    </row>
    <row r="48212" spans="1:17" x14ac:dyDescent="0.25">
      <c r="A48212" t="s">
        <v>48308</v>
      </c>
      <c r="B48212" s="2">
        <v>45006</v>
      </c>
      <c r="C48212" s="7">
        <v>0.79311342592592593</v>
      </c>
      <c r="D48212">
        <v>1</v>
      </c>
      <c r="E48212">
        <v>3</v>
      </c>
      <c r="F48212" t="s">
        <v>154</v>
      </c>
      <c r="G48212">
        <v>43</v>
      </c>
      <c r="H48212">
        <v>3</v>
      </c>
      <c r="I48212" t="s">
        <v>18</v>
      </c>
      <c r="J48212" t="s">
        <v>50</v>
      </c>
      <c r="K48212" t="s">
        <v>149219</v>
      </c>
      <c r="L48212" t="s">
        <v>20</v>
      </c>
      <c r="M48212">
        <v>3</v>
      </c>
      <c r="N48212" t="s">
        <v>149242</v>
      </c>
      <c r="O48212">
        <v>19</v>
      </c>
      <c r="P48212" s="2">
        <v>45006</v>
      </c>
      <c r="Q48212" t="s">
        <v>149250</v>
      </c>
    </row>
    <row r="48213" spans="1:17" x14ac:dyDescent="0.25">
      <c r="A48213" t="s">
        <v>55197</v>
      </c>
      <c r="B48213" s="2">
        <v>45017</v>
      </c>
      <c r="C48213" s="7">
        <v>0.48622685185185183</v>
      </c>
      <c r="D48213">
        <v>1</v>
      </c>
      <c r="E48213">
        <v>3</v>
      </c>
      <c r="F48213" t="s">
        <v>154</v>
      </c>
      <c r="G48213">
        <v>32</v>
      </c>
      <c r="H48213">
        <v>3</v>
      </c>
      <c r="I48213" t="s">
        <v>14</v>
      </c>
      <c r="J48213" t="s">
        <v>15</v>
      </c>
      <c r="K48213" t="s">
        <v>149215</v>
      </c>
      <c r="L48213" t="s">
        <v>16</v>
      </c>
      <c r="M48213">
        <v>3</v>
      </c>
      <c r="N48213" t="s">
        <v>149243</v>
      </c>
      <c r="O48213">
        <v>11</v>
      </c>
      <c r="P48213" s="2">
        <v>45017</v>
      </c>
      <c r="Q48213" t="s">
        <v>149249</v>
      </c>
    </row>
    <row r="48214" spans="1:17" x14ac:dyDescent="0.25">
      <c r="A48214" t="s">
        <v>48310</v>
      </c>
      <c r="B48214" s="2">
        <v>45006</v>
      </c>
      <c r="C48214" s="7">
        <v>0.7955092592592593</v>
      </c>
      <c r="D48214">
        <v>1</v>
      </c>
      <c r="E48214">
        <v>3</v>
      </c>
      <c r="F48214" t="s">
        <v>154</v>
      </c>
      <c r="G48214">
        <v>53</v>
      </c>
      <c r="H48214">
        <v>3</v>
      </c>
      <c r="I48214" t="s">
        <v>18</v>
      </c>
      <c r="J48214" t="s">
        <v>19</v>
      </c>
      <c r="K48214" t="s">
        <v>149229</v>
      </c>
      <c r="L48214" t="s">
        <v>20</v>
      </c>
      <c r="M48214">
        <v>3</v>
      </c>
      <c r="N48214" t="s">
        <v>149242</v>
      </c>
      <c r="O48214">
        <v>19</v>
      </c>
      <c r="P48214" s="2">
        <v>45006</v>
      </c>
      <c r="Q48214" t="s">
        <v>149250</v>
      </c>
    </row>
    <row r="48215" spans="1:17" x14ac:dyDescent="0.25">
      <c r="A48215" t="s">
        <v>48311</v>
      </c>
      <c r="B48215" s="2">
        <v>45006</v>
      </c>
      <c r="C48215" s="7">
        <v>0.80452546296296301</v>
      </c>
      <c r="D48215">
        <v>2</v>
      </c>
      <c r="E48215">
        <v>3</v>
      </c>
      <c r="F48215" t="s">
        <v>154</v>
      </c>
      <c r="G48215">
        <v>51</v>
      </c>
      <c r="H48215">
        <v>3</v>
      </c>
      <c r="I48215" t="s">
        <v>18</v>
      </c>
      <c r="J48215" t="s">
        <v>40</v>
      </c>
      <c r="K48215" t="s">
        <v>149227</v>
      </c>
      <c r="L48215" t="s">
        <v>20</v>
      </c>
      <c r="M48215">
        <v>6</v>
      </c>
      <c r="N48215" t="s">
        <v>149242</v>
      </c>
      <c r="O48215">
        <v>19</v>
      </c>
      <c r="P48215" s="2">
        <v>45006</v>
      </c>
      <c r="Q48215" t="s">
        <v>149250</v>
      </c>
    </row>
    <row r="48216" spans="1:17" x14ac:dyDescent="0.25">
      <c r="A48216" t="s">
        <v>48312</v>
      </c>
      <c r="B48216" s="2">
        <v>45006</v>
      </c>
      <c r="C48216" s="7">
        <v>0.81127314814814822</v>
      </c>
      <c r="D48216">
        <v>1</v>
      </c>
      <c r="E48216">
        <v>3</v>
      </c>
      <c r="F48216" t="s">
        <v>154</v>
      </c>
      <c r="G48216">
        <v>51</v>
      </c>
      <c r="H48216">
        <v>3</v>
      </c>
      <c r="I48216" t="s">
        <v>18</v>
      </c>
      <c r="J48216" t="s">
        <v>40</v>
      </c>
      <c r="K48216" t="s">
        <v>149227</v>
      </c>
      <c r="L48216" t="s">
        <v>20</v>
      </c>
      <c r="M48216">
        <v>3</v>
      </c>
      <c r="N48216" t="s">
        <v>149242</v>
      </c>
      <c r="O48216">
        <v>19</v>
      </c>
      <c r="P48216" s="2">
        <v>45006</v>
      </c>
      <c r="Q48216" t="s">
        <v>149250</v>
      </c>
    </row>
    <row r="48217" spans="1:17" x14ac:dyDescent="0.25">
      <c r="A48217" t="s">
        <v>55192</v>
      </c>
      <c r="B48217" s="2">
        <v>45017</v>
      </c>
      <c r="C48217" s="7">
        <v>0.48333333333333334</v>
      </c>
      <c r="D48217">
        <v>2</v>
      </c>
      <c r="E48217">
        <v>3</v>
      </c>
      <c r="F48217" t="s">
        <v>154</v>
      </c>
      <c r="G48217">
        <v>40</v>
      </c>
      <c r="H48217">
        <v>3.75</v>
      </c>
      <c r="I48217" t="s">
        <v>14</v>
      </c>
      <c r="J48217" t="s">
        <v>35</v>
      </c>
      <c r="K48217" t="s">
        <v>60</v>
      </c>
      <c r="L48217" t="s">
        <v>149214</v>
      </c>
      <c r="M48217">
        <v>7.5</v>
      </c>
      <c r="N48217" t="s">
        <v>149243</v>
      </c>
      <c r="O48217">
        <v>11</v>
      </c>
      <c r="P48217" s="2">
        <v>45017</v>
      </c>
      <c r="Q48217" t="s">
        <v>149249</v>
      </c>
    </row>
    <row r="48218" spans="1:17" x14ac:dyDescent="0.25">
      <c r="A48218" t="s">
        <v>55191</v>
      </c>
      <c r="B48218" s="2">
        <v>45017</v>
      </c>
      <c r="C48218" s="7">
        <v>0.48284722222222221</v>
      </c>
      <c r="D48218">
        <v>2</v>
      </c>
      <c r="E48218">
        <v>3</v>
      </c>
      <c r="F48218" t="s">
        <v>154</v>
      </c>
      <c r="G48218">
        <v>52</v>
      </c>
      <c r="H48218">
        <v>2.5</v>
      </c>
      <c r="I48218" t="s">
        <v>18</v>
      </c>
      <c r="J48218" t="s">
        <v>19</v>
      </c>
      <c r="K48218" t="s">
        <v>149229</v>
      </c>
      <c r="L48218" t="s">
        <v>16</v>
      </c>
      <c r="M48218">
        <v>5</v>
      </c>
      <c r="N48218" t="s">
        <v>149243</v>
      </c>
      <c r="O48218">
        <v>11</v>
      </c>
      <c r="P48218" s="2">
        <v>45017</v>
      </c>
      <c r="Q48218" t="s">
        <v>149249</v>
      </c>
    </row>
    <row r="48219" spans="1:17" x14ac:dyDescent="0.25">
      <c r="A48219" t="s">
        <v>48315</v>
      </c>
      <c r="B48219" s="2">
        <v>45006</v>
      </c>
      <c r="C48219" s="7">
        <v>0.81534722222222233</v>
      </c>
      <c r="D48219">
        <v>2</v>
      </c>
      <c r="E48219">
        <v>3</v>
      </c>
      <c r="F48219" t="s">
        <v>154</v>
      </c>
      <c r="G48219">
        <v>48</v>
      </c>
      <c r="H48219">
        <v>2.5</v>
      </c>
      <c r="I48219" t="s">
        <v>18</v>
      </c>
      <c r="J48219" t="s">
        <v>40</v>
      </c>
      <c r="K48219" t="s">
        <v>149224</v>
      </c>
      <c r="L48219" t="s">
        <v>16</v>
      </c>
      <c r="M48219">
        <v>5</v>
      </c>
      <c r="N48219" t="s">
        <v>149242</v>
      </c>
      <c r="O48219">
        <v>19</v>
      </c>
      <c r="P48219" s="2">
        <v>45006</v>
      </c>
      <c r="Q48219" t="s">
        <v>149250</v>
      </c>
    </row>
    <row r="48220" spans="1:17" x14ac:dyDescent="0.25">
      <c r="A48220" t="s">
        <v>48316</v>
      </c>
      <c r="B48220" s="2">
        <v>45006</v>
      </c>
      <c r="C48220" s="7">
        <v>0.81853009259259257</v>
      </c>
      <c r="D48220">
        <v>2</v>
      </c>
      <c r="E48220">
        <v>3</v>
      </c>
      <c r="F48220" t="s">
        <v>154</v>
      </c>
      <c r="G48220">
        <v>61</v>
      </c>
      <c r="H48220">
        <v>4.75</v>
      </c>
      <c r="I48220" t="s">
        <v>22</v>
      </c>
      <c r="J48220" t="s">
        <v>23</v>
      </c>
      <c r="K48220" t="s">
        <v>149231</v>
      </c>
      <c r="L48220" t="s">
        <v>20</v>
      </c>
      <c r="M48220">
        <v>9.5</v>
      </c>
      <c r="N48220" t="s">
        <v>149242</v>
      </c>
      <c r="O48220">
        <v>19</v>
      </c>
      <c r="P48220" s="2">
        <v>45006</v>
      </c>
      <c r="Q48220" t="s">
        <v>149250</v>
      </c>
    </row>
    <row r="48221" spans="1:17" x14ac:dyDescent="0.25">
      <c r="A48221" t="s">
        <v>55189</v>
      </c>
      <c r="B48221" s="2">
        <v>45017</v>
      </c>
      <c r="C48221" s="7">
        <v>0.48158564814814814</v>
      </c>
      <c r="D48221">
        <v>1</v>
      </c>
      <c r="E48221">
        <v>3</v>
      </c>
      <c r="F48221" t="s">
        <v>154</v>
      </c>
      <c r="G48221">
        <v>74</v>
      </c>
      <c r="H48221">
        <v>3.5</v>
      </c>
      <c r="I48221" t="s">
        <v>29</v>
      </c>
      <c r="J48221" t="s">
        <v>56</v>
      </c>
      <c r="K48221" t="s">
        <v>103</v>
      </c>
      <c r="L48221" t="s">
        <v>149214</v>
      </c>
      <c r="M48221">
        <v>3.5</v>
      </c>
      <c r="N48221" t="s">
        <v>149243</v>
      </c>
      <c r="O48221">
        <v>11</v>
      </c>
      <c r="P48221" s="2">
        <v>45017</v>
      </c>
      <c r="Q48221" t="s">
        <v>149249</v>
      </c>
    </row>
    <row r="48222" spans="1:17" x14ac:dyDescent="0.25">
      <c r="A48222" t="s">
        <v>55188</v>
      </c>
      <c r="B48222" s="2">
        <v>45017</v>
      </c>
      <c r="C48222" s="7">
        <v>0.48158564814814814</v>
      </c>
      <c r="D48222">
        <v>1</v>
      </c>
      <c r="E48222">
        <v>3</v>
      </c>
      <c r="F48222" t="s">
        <v>154</v>
      </c>
      <c r="G48222">
        <v>45</v>
      </c>
      <c r="H48222">
        <v>3</v>
      </c>
      <c r="I48222" t="s">
        <v>18</v>
      </c>
      <c r="J48222" t="s">
        <v>50</v>
      </c>
      <c r="K48222" t="s">
        <v>149223</v>
      </c>
      <c r="L48222" t="s">
        <v>20</v>
      </c>
      <c r="M48222">
        <v>3</v>
      </c>
      <c r="N48222" t="s">
        <v>149243</v>
      </c>
      <c r="O48222">
        <v>11</v>
      </c>
      <c r="P48222" s="2">
        <v>45017</v>
      </c>
      <c r="Q48222" t="s">
        <v>149249</v>
      </c>
    </row>
    <row r="48223" spans="1:17" x14ac:dyDescent="0.25">
      <c r="A48223" t="s">
        <v>48319</v>
      </c>
      <c r="B48223" s="2">
        <v>45006</v>
      </c>
      <c r="C48223" s="7">
        <v>0.82928240740740744</v>
      </c>
      <c r="D48223">
        <v>2</v>
      </c>
      <c r="E48223">
        <v>3</v>
      </c>
      <c r="F48223" t="s">
        <v>154</v>
      </c>
      <c r="G48223">
        <v>41</v>
      </c>
      <c r="H48223">
        <v>4.25</v>
      </c>
      <c r="I48223" t="s">
        <v>14</v>
      </c>
      <c r="J48223" t="s">
        <v>35</v>
      </c>
      <c r="K48223" t="s">
        <v>149230</v>
      </c>
      <c r="L48223" t="s">
        <v>20</v>
      </c>
      <c r="M48223">
        <v>8.5</v>
      </c>
      <c r="N48223" t="s">
        <v>149242</v>
      </c>
      <c r="O48223">
        <v>19</v>
      </c>
      <c r="P48223" s="2">
        <v>45006</v>
      </c>
      <c r="Q48223" t="s">
        <v>149250</v>
      </c>
    </row>
    <row r="48224" spans="1:17" x14ac:dyDescent="0.25">
      <c r="A48224" t="s">
        <v>48320</v>
      </c>
      <c r="B48224" s="2">
        <v>45006</v>
      </c>
      <c r="C48224" s="7">
        <v>0.83216435185185189</v>
      </c>
      <c r="D48224">
        <v>2</v>
      </c>
      <c r="E48224">
        <v>3</v>
      </c>
      <c r="F48224" t="s">
        <v>154</v>
      </c>
      <c r="G48224">
        <v>31</v>
      </c>
      <c r="H48224">
        <v>2.2000000000000002</v>
      </c>
      <c r="I48224" t="s">
        <v>14</v>
      </c>
      <c r="J48224" t="s">
        <v>15</v>
      </c>
      <c r="K48224" t="s">
        <v>149215</v>
      </c>
      <c r="L48224" t="s">
        <v>26</v>
      </c>
      <c r="M48224">
        <v>4.4000000000000004</v>
      </c>
      <c r="N48224" t="s">
        <v>149242</v>
      </c>
      <c r="O48224">
        <v>19</v>
      </c>
      <c r="P48224" s="2">
        <v>45006</v>
      </c>
      <c r="Q48224" t="s">
        <v>149250</v>
      </c>
    </row>
    <row r="48225" spans="1:17" x14ac:dyDescent="0.25">
      <c r="A48225" t="s">
        <v>55187</v>
      </c>
      <c r="B48225" s="2">
        <v>45017</v>
      </c>
      <c r="C48225" s="7">
        <v>0.48108796296296297</v>
      </c>
      <c r="D48225">
        <v>2</v>
      </c>
      <c r="E48225">
        <v>3</v>
      </c>
      <c r="F48225" t="s">
        <v>154</v>
      </c>
      <c r="G48225">
        <v>31</v>
      </c>
      <c r="H48225">
        <v>2.2000000000000002</v>
      </c>
      <c r="I48225" t="s">
        <v>14</v>
      </c>
      <c r="J48225" t="s">
        <v>15</v>
      </c>
      <c r="K48225" t="s">
        <v>149215</v>
      </c>
      <c r="L48225" t="s">
        <v>26</v>
      </c>
      <c r="M48225">
        <v>4.4000000000000004</v>
      </c>
      <c r="N48225" t="s">
        <v>149243</v>
      </c>
      <c r="O48225">
        <v>11</v>
      </c>
      <c r="P48225" s="2">
        <v>45017</v>
      </c>
      <c r="Q48225" t="s">
        <v>149249</v>
      </c>
    </row>
    <row r="48226" spans="1:17" x14ac:dyDescent="0.25">
      <c r="A48226" t="s">
        <v>55184</v>
      </c>
      <c r="B48226" s="2">
        <v>45017</v>
      </c>
      <c r="C48226" s="7">
        <v>0.47835648148148152</v>
      </c>
      <c r="D48226">
        <v>2</v>
      </c>
      <c r="E48226">
        <v>3</v>
      </c>
      <c r="F48226" t="s">
        <v>154</v>
      </c>
      <c r="G48226">
        <v>32</v>
      </c>
      <c r="H48226">
        <v>3</v>
      </c>
      <c r="I48226" t="s">
        <v>14</v>
      </c>
      <c r="J48226" t="s">
        <v>15</v>
      </c>
      <c r="K48226" t="s">
        <v>149215</v>
      </c>
      <c r="L48226" t="s">
        <v>16</v>
      </c>
      <c r="M48226">
        <v>6</v>
      </c>
      <c r="N48226" t="s">
        <v>149243</v>
      </c>
      <c r="O48226">
        <v>11</v>
      </c>
      <c r="P48226" s="2">
        <v>45017</v>
      </c>
      <c r="Q48226" t="s">
        <v>149249</v>
      </c>
    </row>
    <row r="48227" spans="1:17" x14ac:dyDescent="0.25">
      <c r="A48227" t="s">
        <v>55183</v>
      </c>
      <c r="B48227" s="2">
        <v>45017</v>
      </c>
      <c r="C48227" s="7">
        <v>0.47800925925925924</v>
      </c>
      <c r="D48227">
        <v>1</v>
      </c>
      <c r="E48227">
        <v>3</v>
      </c>
      <c r="F48227" t="s">
        <v>154</v>
      </c>
      <c r="G48227">
        <v>22</v>
      </c>
      <c r="H48227">
        <v>2</v>
      </c>
      <c r="I48227" t="s">
        <v>14</v>
      </c>
      <c r="J48227" t="s">
        <v>25</v>
      </c>
      <c r="K48227" t="s">
        <v>149225</v>
      </c>
      <c r="L48227" t="s">
        <v>26</v>
      </c>
      <c r="M48227">
        <v>2</v>
      </c>
      <c r="N48227" t="s">
        <v>149243</v>
      </c>
      <c r="O48227">
        <v>11</v>
      </c>
      <c r="P48227" s="2">
        <v>45017</v>
      </c>
      <c r="Q48227" t="s">
        <v>149249</v>
      </c>
    </row>
    <row r="48228" spans="1:17" x14ac:dyDescent="0.25">
      <c r="A48228" t="s">
        <v>55182</v>
      </c>
      <c r="B48228" s="2">
        <v>45017</v>
      </c>
      <c r="C48228" s="7">
        <v>0.47715277777777776</v>
      </c>
      <c r="D48228">
        <v>2</v>
      </c>
      <c r="E48228">
        <v>3</v>
      </c>
      <c r="F48228" t="s">
        <v>154</v>
      </c>
      <c r="G48228">
        <v>31</v>
      </c>
      <c r="H48228">
        <v>2.2000000000000002</v>
      </c>
      <c r="I48228" t="s">
        <v>14</v>
      </c>
      <c r="J48228" t="s">
        <v>15</v>
      </c>
      <c r="K48228" t="s">
        <v>149215</v>
      </c>
      <c r="L48228" t="s">
        <v>26</v>
      </c>
      <c r="M48228">
        <v>4.4000000000000004</v>
      </c>
      <c r="N48228" t="s">
        <v>149243</v>
      </c>
      <c r="O48228">
        <v>11</v>
      </c>
      <c r="P48228" s="2">
        <v>45017</v>
      </c>
      <c r="Q48228" t="s">
        <v>149249</v>
      </c>
    </row>
    <row r="48229" spans="1:17" x14ac:dyDescent="0.25">
      <c r="A48229" t="s">
        <v>55176</v>
      </c>
      <c r="B48229" s="2">
        <v>45017</v>
      </c>
      <c r="C48229" s="7">
        <v>0.4730787037037037</v>
      </c>
      <c r="D48229">
        <v>1</v>
      </c>
      <c r="E48229">
        <v>3</v>
      </c>
      <c r="F48229" t="s">
        <v>154</v>
      </c>
      <c r="G48229">
        <v>60</v>
      </c>
      <c r="H48229">
        <v>3.75</v>
      </c>
      <c r="I48229" t="s">
        <v>22</v>
      </c>
      <c r="J48229" t="s">
        <v>23</v>
      </c>
      <c r="K48229" t="s">
        <v>149231</v>
      </c>
      <c r="L48229" t="s">
        <v>16</v>
      </c>
      <c r="M48229">
        <v>3.75</v>
      </c>
      <c r="N48229" t="s">
        <v>149243</v>
      </c>
      <c r="O48229">
        <v>11</v>
      </c>
      <c r="P48229" s="2">
        <v>45017</v>
      </c>
      <c r="Q48229" t="s">
        <v>149249</v>
      </c>
    </row>
    <row r="48230" spans="1:17" x14ac:dyDescent="0.25">
      <c r="A48230" t="s">
        <v>55173</v>
      </c>
      <c r="B48230" s="2">
        <v>45017</v>
      </c>
      <c r="C48230" s="7">
        <v>0.47060185185185183</v>
      </c>
      <c r="D48230">
        <v>2</v>
      </c>
      <c r="E48230">
        <v>3</v>
      </c>
      <c r="F48230" t="s">
        <v>154</v>
      </c>
      <c r="G48230">
        <v>51</v>
      </c>
      <c r="H48230">
        <v>3</v>
      </c>
      <c r="I48230" t="s">
        <v>18</v>
      </c>
      <c r="J48230" t="s">
        <v>40</v>
      </c>
      <c r="K48230" t="s">
        <v>149227</v>
      </c>
      <c r="L48230" t="s">
        <v>20</v>
      </c>
      <c r="M48230">
        <v>6</v>
      </c>
      <c r="N48230" t="s">
        <v>149243</v>
      </c>
      <c r="O48230">
        <v>11</v>
      </c>
      <c r="P48230" s="2">
        <v>45017</v>
      </c>
      <c r="Q48230" t="s">
        <v>149249</v>
      </c>
    </row>
    <row r="48231" spans="1:17" x14ac:dyDescent="0.25">
      <c r="A48231" t="s">
        <v>55171</v>
      </c>
      <c r="B48231" s="2">
        <v>45017</v>
      </c>
      <c r="C48231" s="7">
        <v>0.46946759259259263</v>
      </c>
      <c r="D48231">
        <v>2</v>
      </c>
      <c r="E48231">
        <v>3</v>
      </c>
      <c r="F48231" t="s">
        <v>154</v>
      </c>
      <c r="G48231">
        <v>45</v>
      </c>
      <c r="H48231">
        <v>3</v>
      </c>
      <c r="I48231" t="s">
        <v>18</v>
      </c>
      <c r="J48231" t="s">
        <v>50</v>
      </c>
      <c r="K48231" t="s">
        <v>149223</v>
      </c>
      <c r="L48231" t="s">
        <v>20</v>
      </c>
      <c r="M48231">
        <v>6</v>
      </c>
      <c r="N48231" t="s">
        <v>149243</v>
      </c>
      <c r="O48231">
        <v>11</v>
      </c>
      <c r="P48231" s="2">
        <v>45017</v>
      </c>
      <c r="Q48231" t="s">
        <v>149249</v>
      </c>
    </row>
    <row r="48232" spans="1:17" x14ac:dyDescent="0.25">
      <c r="A48232" t="s">
        <v>55170</v>
      </c>
      <c r="B48232" s="2">
        <v>45017</v>
      </c>
      <c r="C48232" s="7">
        <v>0.46918981481481481</v>
      </c>
      <c r="D48232">
        <v>1</v>
      </c>
      <c r="E48232">
        <v>3</v>
      </c>
      <c r="F48232" t="s">
        <v>154</v>
      </c>
      <c r="G48232">
        <v>52</v>
      </c>
      <c r="H48232">
        <v>2.5</v>
      </c>
      <c r="I48232" t="s">
        <v>18</v>
      </c>
      <c r="J48232" t="s">
        <v>19</v>
      </c>
      <c r="K48232" t="s">
        <v>149229</v>
      </c>
      <c r="L48232" t="s">
        <v>16</v>
      </c>
      <c r="M48232">
        <v>2.5</v>
      </c>
      <c r="N48232" t="s">
        <v>149243</v>
      </c>
      <c r="O48232">
        <v>11</v>
      </c>
      <c r="P48232" s="2">
        <v>45017</v>
      </c>
      <c r="Q48232" t="s">
        <v>149249</v>
      </c>
    </row>
    <row r="48233" spans="1:17" x14ac:dyDescent="0.25">
      <c r="A48233" t="s">
        <v>55169</v>
      </c>
      <c r="B48233" s="2">
        <v>45017</v>
      </c>
      <c r="C48233" s="7">
        <v>0.46894675925925927</v>
      </c>
      <c r="D48233">
        <v>2</v>
      </c>
      <c r="E48233">
        <v>3</v>
      </c>
      <c r="F48233" t="s">
        <v>154</v>
      </c>
      <c r="G48233">
        <v>54</v>
      </c>
      <c r="H48233">
        <v>2.5</v>
      </c>
      <c r="I48233" t="s">
        <v>18</v>
      </c>
      <c r="J48233" t="s">
        <v>19</v>
      </c>
      <c r="K48233" t="s">
        <v>149222</v>
      </c>
      <c r="L48233" t="s">
        <v>16</v>
      </c>
      <c r="M48233">
        <v>5</v>
      </c>
      <c r="N48233" t="s">
        <v>149243</v>
      </c>
      <c r="O48233">
        <v>11</v>
      </c>
      <c r="P48233" s="2">
        <v>45017</v>
      </c>
      <c r="Q48233" t="s">
        <v>149249</v>
      </c>
    </row>
    <row r="48234" spans="1:17" x14ac:dyDescent="0.25">
      <c r="A48234" t="s">
        <v>55168</v>
      </c>
      <c r="B48234" s="2">
        <v>45017</v>
      </c>
      <c r="C48234" s="7">
        <v>0.46877314814814813</v>
      </c>
      <c r="D48234">
        <v>1</v>
      </c>
      <c r="E48234">
        <v>3</v>
      </c>
      <c r="F48234" t="s">
        <v>154</v>
      </c>
      <c r="G48234">
        <v>78</v>
      </c>
      <c r="H48234">
        <v>4.5</v>
      </c>
      <c r="I48234" t="s">
        <v>29</v>
      </c>
      <c r="J48234" t="s">
        <v>30</v>
      </c>
      <c r="K48234" t="s">
        <v>84</v>
      </c>
      <c r="L48234" t="s">
        <v>149232</v>
      </c>
      <c r="M48234">
        <v>4.5</v>
      </c>
      <c r="N48234" t="s">
        <v>149243</v>
      </c>
      <c r="O48234">
        <v>11</v>
      </c>
      <c r="P48234" s="2">
        <v>45017</v>
      </c>
      <c r="Q48234" t="s">
        <v>149249</v>
      </c>
    </row>
    <row r="48235" spans="1:17" x14ac:dyDescent="0.25">
      <c r="A48235" t="s">
        <v>55167</v>
      </c>
      <c r="B48235" s="2">
        <v>45017</v>
      </c>
      <c r="C48235" s="7">
        <v>0.46877314814814813</v>
      </c>
      <c r="D48235">
        <v>1</v>
      </c>
      <c r="E48235">
        <v>3</v>
      </c>
      <c r="F48235" t="s">
        <v>154</v>
      </c>
      <c r="G48235">
        <v>42</v>
      </c>
      <c r="H48235">
        <v>2.5</v>
      </c>
      <c r="I48235" t="s">
        <v>18</v>
      </c>
      <c r="J48235" t="s">
        <v>50</v>
      </c>
      <c r="K48235" t="s">
        <v>149219</v>
      </c>
      <c r="L48235" t="s">
        <v>16</v>
      </c>
      <c r="M48235">
        <v>2.5</v>
      </c>
      <c r="N48235" t="s">
        <v>149243</v>
      </c>
      <c r="O48235">
        <v>11</v>
      </c>
      <c r="P48235" s="2">
        <v>45017</v>
      </c>
      <c r="Q48235" t="s">
        <v>149249</v>
      </c>
    </row>
    <row r="48236" spans="1:17" x14ac:dyDescent="0.25">
      <c r="A48236" t="s">
        <v>55166</v>
      </c>
      <c r="B48236" s="2">
        <v>45017</v>
      </c>
      <c r="C48236" s="7">
        <v>0.46813657407407411</v>
      </c>
      <c r="D48236">
        <v>1</v>
      </c>
      <c r="E48236">
        <v>3</v>
      </c>
      <c r="F48236" t="s">
        <v>154</v>
      </c>
      <c r="G48236">
        <v>52</v>
      </c>
      <c r="H48236">
        <v>2.5</v>
      </c>
      <c r="I48236" t="s">
        <v>18</v>
      </c>
      <c r="J48236" t="s">
        <v>19</v>
      </c>
      <c r="K48236" t="s">
        <v>149229</v>
      </c>
      <c r="L48236" t="s">
        <v>16</v>
      </c>
      <c r="M48236">
        <v>2.5</v>
      </c>
      <c r="N48236" t="s">
        <v>149243</v>
      </c>
      <c r="O48236">
        <v>11</v>
      </c>
      <c r="P48236" s="2">
        <v>45017</v>
      </c>
      <c r="Q48236" t="s">
        <v>149249</v>
      </c>
    </row>
    <row r="48237" spans="1:17" x14ac:dyDescent="0.25">
      <c r="A48237" t="s">
        <v>55165</v>
      </c>
      <c r="B48237" s="2">
        <v>45017</v>
      </c>
      <c r="C48237" s="7">
        <v>0.4670023148148148</v>
      </c>
      <c r="D48237">
        <v>1</v>
      </c>
      <c r="E48237">
        <v>3</v>
      </c>
      <c r="F48237" t="s">
        <v>154</v>
      </c>
      <c r="G48237">
        <v>43</v>
      </c>
      <c r="H48237">
        <v>3</v>
      </c>
      <c r="I48237" t="s">
        <v>18</v>
      </c>
      <c r="J48237" t="s">
        <v>50</v>
      </c>
      <c r="K48237" t="s">
        <v>149219</v>
      </c>
      <c r="L48237" t="s">
        <v>20</v>
      </c>
      <c r="M48237">
        <v>3</v>
      </c>
      <c r="N48237" t="s">
        <v>149243</v>
      </c>
      <c r="O48237">
        <v>11</v>
      </c>
      <c r="P48237" s="2">
        <v>45017</v>
      </c>
      <c r="Q48237" t="s">
        <v>149249</v>
      </c>
    </row>
    <row r="48238" spans="1:17" x14ac:dyDescent="0.25">
      <c r="A48238" t="s">
        <v>55162</v>
      </c>
      <c r="B48238" s="2">
        <v>45017</v>
      </c>
      <c r="C48238" s="7">
        <v>0.46459490740740739</v>
      </c>
      <c r="D48238">
        <v>1</v>
      </c>
      <c r="E48238">
        <v>3</v>
      </c>
      <c r="F48238" t="s">
        <v>154</v>
      </c>
      <c r="G48238">
        <v>59</v>
      </c>
      <c r="H48238">
        <v>4.5</v>
      </c>
      <c r="I48238" t="s">
        <v>22</v>
      </c>
      <c r="J48238" t="s">
        <v>23</v>
      </c>
      <c r="K48238" t="s">
        <v>149217</v>
      </c>
      <c r="L48238" t="s">
        <v>20</v>
      </c>
      <c r="M48238">
        <v>4.5</v>
      </c>
      <c r="N48238" t="s">
        <v>149243</v>
      </c>
      <c r="O48238">
        <v>11</v>
      </c>
      <c r="P48238" s="2">
        <v>45017</v>
      </c>
      <c r="Q48238" t="s">
        <v>149249</v>
      </c>
    </row>
    <row r="48239" spans="1:17" x14ac:dyDescent="0.25">
      <c r="A48239" t="s">
        <v>55159</v>
      </c>
      <c r="B48239" s="2">
        <v>45017</v>
      </c>
      <c r="C48239" s="7">
        <v>0.46204861111111112</v>
      </c>
      <c r="D48239">
        <v>2</v>
      </c>
      <c r="E48239">
        <v>3</v>
      </c>
      <c r="F48239" t="s">
        <v>154</v>
      </c>
      <c r="G48239">
        <v>31</v>
      </c>
      <c r="H48239">
        <v>2.2000000000000002</v>
      </c>
      <c r="I48239" t="s">
        <v>14</v>
      </c>
      <c r="J48239" t="s">
        <v>15</v>
      </c>
      <c r="K48239" t="s">
        <v>149215</v>
      </c>
      <c r="L48239" t="s">
        <v>26</v>
      </c>
      <c r="M48239">
        <v>4.4000000000000004</v>
      </c>
      <c r="N48239" t="s">
        <v>149243</v>
      </c>
      <c r="O48239">
        <v>11</v>
      </c>
      <c r="P48239" s="2">
        <v>45017</v>
      </c>
      <c r="Q48239" t="s">
        <v>149249</v>
      </c>
    </row>
    <row r="48240" spans="1:17" x14ac:dyDescent="0.25">
      <c r="A48240" t="s">
        <v>55158</v>
      </c>
      <c r="B48240" s="2">
        <v>45017</v>
      </c>
      <c r="C48240" s="7">
        <v>0.46119212962962958</v>
      </c>
      <c r="D48240">
        <v>1</v>
      </c>
      <c r="E48240">
        <v>3</v>
      </c>
      <c r="F48240" t="s">
        <v>154</v>
      </c>
      <c r="G48240">
        <v>26</v>
      </c>
      <c r="H48240">
        <v>3</v>
      </c>
      <c r="I48240" t="s">
        <v>14</v>
      </c>
      <c r="J48240" t="s">
        <v>72</v>
      </c>
      <c r="K48240" t="s">
        <v>149220</v>
      </c>
      <c r="L48240" t="s">
        <v>16</v>
      </c>
      <c r="M48240">
        <v>3</v>
      </c>
      <c r="N48240" t="s">
        <v>149243</v>
      </c>
      <c r="O48240">
        <v>11</v>
      </c>
      <c r="P48240" s="2">
        <v>45017</v>
      </c>
      <c r="Q48240" t="s">
        <v>149249</v>
      </c>
    </row>
    <row r="48241" spans="1:17" x14ac:dyDescent="0.25">
      <c r="A48241" t="s">
        <v>55155</v>
      </c>
      <c r="B48241" s="2">
        <v>45017</v>
      </c>
      <c r="C48241" s="7">
        <v>0.45969907407407407</v>
      </c>
      <c r="D48241">
        <v>1</v>
      </c>
      <c r="E48241">
        <v>3</v>
      </c>
      <c r="F48241" t="s">
        <v>154</v>
      </c>
      <c r="G48241">
        <v>75</v>
      </c>
      <c r="H48241">
        <v>3.5</v>
      </c>
      <c r="I48241" t="s">
        <v>29</v>
      </c>
      <c r="J48241" t="s">
        <v>66</v>
      </c>
      <c r="K48241" t="s">
        <v>157</v>
      </c>
      <c r="L48241" t="s">
        <v>149214</v>
      </c>
      <c r="M48241">
        <v>3.5</v>
      </c>
      <c r="N48241" t="s">
        <v>149243</v>
      </c>
      <c r="O48241">
        <v>11</v>
      </c>
      <c r="P48241" s="2">
        <v>45017</v>
      </c>
      <c r="Q48241" t="s">
        <v>149249</v>
      </c>
    </row>
    <row r="48242" spans="1:17" x14ac:dyDescent="0.25">
      <c r="A48242" t="s">
        <v>55154</v>
      </c>
      <c r="B48242" s="2">
        <v>45017</v>
      </c>
      <c r="C48242" s="7">
        <v>0.45969907407407407</v>
      </c>
      <c r="D48242">
        <v>1</v>
      </c>
      <c r="E48242">
        <v>3</v>
      </c>
      <c r="F48242" t="s">
        <v>154</v>
      </c>
      <c r="G48242">
        <v>38</v>
      </c>
      <c r="H48242">
        <v>3.75</v>
      </c>
      <c r="I48242" t="s">
        <v>14</v>
      </c>
      <c r="J48242" t="s">
        <v>35</v>
      </c>
      <c r="K48242" t="s">
        <v>70</v>
      </c>
      <c r="L48242" t="s">
        <v>149214</v>
      </c>
      <c r="M48242">
        <v>3.75</v>
      </c>
      <c r="N48242" t="s">
        <v>149243</v>
      </c>
      <c r="O48242">
        <v>11</v>
      </c>
      <c r="P48242" s="2">
        <v>45017</v>
      </c>
      <c r="Q48242" t="s">
        <v>149249</v>
      </c>
    </row>
    <row r="48243" spans="1:17" x14ac:dyDescent="0.25">
      <c r="A48243" t="s">
        <v>54997</v>
      </c>
      <c r="B48243" s="2">
        <v>45016</v>
      </c>
      <c r="C48243" s="7">
        <v>0.83194444444444438</v>
      </c>
      <c r="D48243">
        <v>2</v>
      </c>
      <c r="E48243">
        <v>3</v>
      </c>
      <c r="F48243" t="s">
        <v>154</v>
      </c>
      <c r="G48243">
        <v>50</v>
      </c>
      <c r="H48243">
        <v>2.5</v>
      </c>
      <c r="I48243" t="s">
        <v>18</v>
      </c>
      <c r="J48243" t="s">
        <v>40</v>
      </c>
      <c r="K48243" t="s">
        <v>149227</v>
      </c>
      <c r="L48243" t="s">
        <v>16</v>
      </c>
      <c r="M48243">
        <v>5</v>
      </c>
      <c r="N48243" t="s">
        <v>149242</v>
      </c>
      <c r="O48243">
        <v>19</v>
      </c>
      <c r="P48243" s="2">
        <v>45016</v>
      </c>
      <c r="Q48243" t="s">
        <v>149251</v>
      </c>
    </row>
    <row r="48244" spans="1:17" x14ac:dyDescent="0.25">
      <c r="A48244" t="s">
        <v>54996</v>
      </c>
      <c r="B48244" s="2">
        <v>45016</v>
      </c>
      <c r="C48244" s="7">
        <v>0.82950231481481485</v>
      </c>
      <c r="D48244">
        <v>1</v>
      </c>
      <c r="E48244">
        <v>3</v>
      </c>
      <c r="F48244" t="s">
        <v>154</v>
      </c>
      <c r="G48244">
        <v>33</v>
      </c>
      <c r="H48244">
        <v>3.5</v>
      </c>
      <c r="I48244" t="s">
        <v>14</v>
      </c>
      <c r="J48244" t="s">
        <v>15</v>
      </c>
      <c r="K48244" t="s">
        <v>149215</v>
      </c>
      <c r="L48244" t="s">
        <v>20</v>
      </c>
      <c r="M48244">
        <v>3.5</v>
      </c>
      <c r="N48244" t="s">
        <v>149242</v>
      </c>
      <c r="O48244">
        <v>19</v>
      </c>
      <c r="P48244" s="2">
        <v>45016</v>
      </c>
      <c r="Q48244" t="s">
        <v>149251</v>
      </c>
    </row>
    <row r="48245" spans="1:17" x14ac:dyDescent="0.25">
      <c r="A48245" t="s">
        <v>54994</v>
      </c>
      <c r="B48245" s="2">
        <v>45016</v>
      </c>
      <c r="C48245" s="7">
        <v>0.82148148148148137</v>
      </c>
      <c r="D48245">
        <v>1</v>
      </c>
      <c r="E48245">
        <v>3</v>
      </c>
      <c r="F48245" t="s">
        <v>154</v>
      </c>
      <c r="G48245">
        <v>6</v>
      </c>
      <c r="H48245">
        <v>21</v>
      </c>
      <c r="I48245" t="s">
        <v>3351</v>
      </c>
      <c r="J48245" t="s">
        <v>3352</v>
      </c>
      <c r="K48245" t="s">
        <v>3353</v>
      </c>
      <c r="L48245" t="s">
        <v>3353</v>
      </c>
      <c r="M48245">
        <v>21</v>
      </c>
      <c r="N48245" t="s">
        <v>149242</v>
      </c>
      <c r="O48245">
        <v>19</v>
      </c>
      <c r="P48245" s="2">
        <v>45016</v>
      </c>
      <c r="Q48245" t="s">
        <v>149251</v>
      </c>
    </row>
    <row r="48246" spans="1:17" x14ac:dyDescent="0.25">
      <c r="A48246" t="s">
        <v>54993</v>
      </c>
      <c r="B48246" s="2">
        <v>45016</v>
      </c>
      <c r="C48246" s="7">
        <v>0.82148148148148137</v>
      </c>
      <c r="D48246">
        <v>2</v>
      </c>
      <c r="E48246">
        <v>3</v>
      </c>
      <c r="F48246" t="s">
        <v>154</v>
      </c>
      <c r="G48246">
        <v>35</v>
      </c>
      <c r="H48246">
        <v>3.1</v>
      </c>
      <c r="I48246" t="s">
        <v>14</v>
      </c>
      <c r="J48246" t="s">
        <v>100</v>
      </c>
      <c r="K48246" t="s">
        <v>149228</v>
      </c>
      <c r="L48246" t="s">
        <v>16</v>
      </c>
      <c r="M48246">
        <v>6.2</v>
      </c>
      <c r="N48246" t="s">
        <v>149242</v>
      </c>
      <c r="O48246">
        <v>19</v>
      </c>
      <c r="P48246" s="2">
        <v>45016</v>
      </c>
      <c r="Q48246" t="s">
        <v>149251</v>
      </c>
    </row>
    <row r="48247" spans="1:17" x14ac:dyDescent="0.25">
      <c r="A48247" t="s">
        <v>54992</v>
      </c>
      <c r="B48247" s="2">
        <v>45016</v>
      </c>
      <c r="C48247" s="7">
        <v>0.82122685185185185</v>
      </c>
      <c r="D48247">
        <v>2</v>
      </c>
      <c r="E48247">
        <v>3</v>
      </c>
      <c r="F48247" t="s">
        <v>154</v>
      </c>
      <c r="G48247">
        <v>45</v>
      </c>
      <c r="H48247">
        <v>3</v>
      </c>
      <c r="I48247" t="s">
        <v>18</v>
      </c>
      <c r="J48247" t="s">
        <v>50</v>
      </c>
      <c r="K48247" t="s">
        <v>149223</v>
      </c>
      <c r="L48247" t="s">
        <v>20</v>
      </c>
      <c r="M48247">
        <v>6</v>
      </c>
      <c r="N48247" t="s">
        <v>149242</v>
      </c>
      <c r="O48247">
        <v>19</v>
      </c>
      <c r="P48247" s="2">
        <v>45016</v>
      </c>
      <c r="Q48247" t="s">
        <v>149251</v>
      </c>
    </row>
    <row r="48248" spans="1:17" x14ac:dyDescent="0.25">
      <c r="A48248" t="s">
        <v>54991</v>
      </c>
      <c r="B48248" s="2">
        <v>45016</v>
      </c>
      <c r="C48248" s="7">
        <v>0.82039351851851849</v>
      </c>
      <c r="D48248">
        <v>2</v>
      </c>
      <c r="E48248">
        <v>3</v>
      </c>
      <c r="F48248" t="s">
        <v>154</v>
      </c>
      <c r="G48248">
        <v>35</v>
      </c>
      <c r="H48248">
        <v>3.1</v>
      </c>
      <c r="I48248" t="s">
        <v>14</v>
      </c>
      <c r="J48248" t="s">
        <v>100</v>
      </c>
      <c r="K48248" t="s">
        <v>149228</v>
      </c>
      <c r="L48248" t="s">
        <v>16</v>
      </c>
      <c r="M48248">
        <v>6.2</v>
      </c>
      <c r="N48248" t="s">
        <v>149242</v>
      </c>
      <c r="O48248">
        <v>19</v>
      </c>
      <c r="P48248" s="2">
        <v>45016</v>
      </c>
      <c r="Q48248" t="s">
        <v>149251</v>
      </c>
    </row>
    <row r="48249" spans="1:17" x14ac:dyDescent="0.25">
      <c r="A48249" t="s">
        <v>54990</v>
      </c>
      <c r="B48249" s="2">
        <v>45016</v>
      </c>
      <c r="C48249" s="7">
        <v>0.81686342592592587</v>
      </c>
      <c r="D48249">
        <v>1</v>
      </c>
      <c r="E48249">
        <v>3</v>
      </c>
      <c r="F48249" t="s">
        <v>154</v>
      </c>
      <c r="G48249">
        <v>48</v>
      </c>
      <c r="H48249">
        <v>2.5</v>
      </c>
      <c r="I48249" t="s">
        <v>18</v>
      </c>
      <c r="J48249" t="s">
        <v>40</v>
      </c>
      <c r="K48249" t="s">
        <v>149224</v>
      </c>
      <c r="L48249" t="s">
        <v>16</v>
      </c>
      <c r="M48249">
        <v>2.5</v>
      </c>
      <c r="N48249" t="s">
        <v>149242</v>
      </c>
      <c r="O48249">
        <v>19</v>
      </c>
      <c r="P48249" s="2">
        <v>45016</v>
      </c>
      <c r="Q48249" t="s">
        <v>149251</v>
      </c>
    </row>
    <row r="48250" spans="1:17" x14ac:dyDescent="0.25">
      <c r="A48250" t="s">
        <v>54988</v>
      </c>
      <c r="B48250" s="2">
        <v>45016</v>
      </c>
      <c r="C48250" s="7">
        <v>0.81534722222222233</v>
      </c>
      <c r="D48250">
        <v>2</v>
      </c>
      <c r="E48250">
        <v>3</v>
      </c>
      <c r="F48250" t="s">
        <v>154</v>
      </c>
      <c r="G48250">
        <v>48</v>
      </c>
      <c r="H48250">
        <v>2.5</v>
      </c>
      <c r="I48250" t="s">
        <v>18</v>
      </c>
      <c r="J48250" t="s">
        <v>40</v>
      </c>
      <c r="K48250" t="s">
        <v>149224</v>
      </c>
      <c r="L48250" t="s">
        <v>16</v>
      </c>
      <c r="M48250">
        <v>5</v>
      </c>
      <c r="N48250" t="s">
        <v>149242</v>
      </c>
      <c r="O48250">
        <v>19</v>
      </c>
      <c r="P48250" s="2">
        <v>45016</v>
      </c>
      <c r="Q48250" t="s">
        <v>149251</v>
      </c>
    </row>
    <row r="48251" spans="1:17" x14ac:dyDescent="0.25">
      <c r="A48251" t="s">
        <v>54987</v>
      </c>
      <c r="B48251" s="2">
        <v>45016</v>
      </c>
      <c r="C48251" s="7">
        <v>0.81099537037037039</v>
      </c>
      <c r="D48251">
        <v>2</v>
      </c>
      <c r="E48251">
        <v>3</v>
      </c>
      <c r="F48251" t="s">
        <v>154</v>
      </c>
      <c r="G48251">
        <v>37</v>
      </c>
      <c r="H48251">
        <v>3</v>
      </c>
      <c r="I48251" t="s">
        <v>14</v>
      </c>
      <c r="J48251" t="s">
        <v>35</v>
      </c>
      <c r="K48251" t="s">
        <v>112</v>
      </c>
      <c r="L48251" t="s">
        <v>149214</v>
      </c>
      <c r="M48251">
        <v>6</v>
      </c>
      <c r="N48251" t="s">
        <v>149242</v>
      </c>
      <c r="O48251">
        <v>19</v>
      </c>
      <c r="P48251" s="2">
        <v>45016</v>
      </c>
      <c r="Q48251" t="s">
        <v>149251</v>
      </c>
    </row>
    <row r="48252" spans="1:17" x14ac:dyDescent="0.25">
      <c r="A48252" t="s">
        <v>54986</v>
      </c>
      <c r="B48252" s="2">
        <v>45016</v>
      </c>
      <c r="C48252" s="7">
        <v>0.81092592592592594</v>
      </c>
      <c r="D48252">
        <v>1</v>
      </c>
      <c r="E48252">
        <v>3</v>
      </c>
      <c r="F48252" t="s">
        <v>154</v>
      </c>
      <c r="G48252">
        <v>79</v>
      </c>
      <c r="H48252">
        <v>3.75</v>
      </c>
      <c r="I48252" t="s">
        <v>29</v>
      </c>
      <c r="J48252" t="s">
        <v>30</v>
      </c>
      <c r="K48252" t="s">
        <v>47</v>
      </c>
      <c r="L48252" t="s">
        <v>149214</v>
      </c>
      <c r="M48252">
        <v>3.75</v>
      </c>
      <c r="N48252" t="s">
        <v>149242</v>
      </c>
      <c r="O48252">
        <v>19</v>
      </c>
      <c r="P48252" s="2">
        <v>45016</v>
      </c>
      <c r="Q48252" t="s">
        <v>149251</v>
      </c>
    </row>
    <row r="48253" spans="1:17" x14ac:dyDescent="0.25">
      <c r="A48253" t="s">
        <v>54985</v>
      </c>
      <c r="B48253" s="2">
        <v>45016</v>
      </c>
      <c r="C48253" s="7">
        <v>0.81092592592592594</v>
      </c>
      <c r="D48253">
        <v>1</v>
      </c>
      <c r="E48253">
        <v>3</v>
      </c>
      <c r="F48253" t="s">
        <v>154</v>
      </c>
      <c r="G48253">
        <v>52</v>
      </c>
      <c r="H48253">
        <v>2.5</v>
      </c>
      <c r="I48253" t="s">
        <v>18</v>
      </c>
      <c r="J48253" t="s">
        <v>19</v>
      </c>
      <c r="K48253" t="s">
        <v>149229</v>
      </c>
      <c r="L48253" t="s">
        <v>16</v>
      </c>
      <c r="M48253">
        <v>2.5</v>
      </c>
      <c r="N48253" t="s">
        <v>149242</v>
      </c>
      <c r="O48253">
        <v>19</v>
      </c>
      <c r="P48253" s="2">
        <v>45016</v>
      </c>
      <c r="Q48253" t="s">
        <v>149251</v>
      </c>
    </row>
    <row r="48254" spans="1:17" x14ac:dyDescent="0.25">
      <c r="A48254" t="s">
        <v>54984</v>
      </c>
      <c r="B48254" s="2">
        <v>45016</v>
      </c>
      <c r="C48254" s="7">
        <v>0.80924768518518519</v>
      </c>
      <c r="D48254">
        <v>1</v>
      </c>
      <c r="E48254">
        <v>3</v>
      </c>
      <c r="F48254" t="s">
        <v>154</v>
      </c>
      <c r="G48254">
        <v>34</v>
      </c>
      <c r="H48254">
        <v>2.4500000000000002</v>
      </c>
      <c r="I48254" t="s">
        <v>14</v>
      </c>
      <c r="J48254" t="s">
        <v>100</v>
      </c>
      <c r="K48254" t="s">
        <v>149228</v>
      </c>
      <c r="L48254" t="s">
        <v>26</v>
      </c>
      <c r="M48254">
        <v>2.4500000000000002</v>
      </c>
      <c r="N48254" t="s">
        <v>149242</v>
      </c>
      <c r="O48254">
        <v>19</v>
      </c>
      <c r="P48254" s="2">
        <v>45016</v>
      </c>
      <c r="Q48254" t="s">
        <v>149251</v>
      </c>
    </row>
    <row r="48255" spans="1:17" x14ac:dyDescent="0.25">
      <c r="A48255" t="s">
        <v>54983</v>
      </c>
      <c r="B48255" s="2">
        <v>45016</v>
      </c>
      <c r="C48255" s="7">
        <v>0.80886574074074069</v>
      </c>
      <c r="D48255">
        <v>1</v>
      </c>
      <c r="E48255">
        <v>3</v>
      </c>
      <c r="F48255" t="s">
        <v>154</v>
      </c>
      <c r="G48255">
        <v>42</v>
      </c>
      <c r="H48255">
        <v>2.5</v>
      </c>
      <c r="I48255" t="s">
        <v>18</v>
      </c>
      <c r="J48255" t="s">
        <v>50</v>
      </c>
      <c r="K48255" t="s">
        <v>149219</v>
      </c>
      <c r="L48255" t="s">
        <v>16</v>
      </c>
      <c r="M48255">
        <v>2.5</v>
      </c>
      <c r="N48255" t="s">
        <v>149242</v>
      </c>
      <c r="O48255">
        <v>19</v>
      </c>
      <c r="P48255" s="2">
        <v>45016</v>
      </c>
      <c r="Q48255" t="s">
        <v>149251</v>
      </c>
    </row>
    <row r="48256" spans="1:17" x14ac:dyDescent="0.25">
      <c r="A48256" t="s">
        <v>54980</v>
      </c>
      <c r="B48256" s="2">
        <v>45016</v>
      </c>
      <c r="C48256" s="7">
        <v>0.80381944444444453</v>
      </c>
      <c r="D48256">
        <v>1</v>
      </c>
      <c r="E48256">
        <v>3</v>
      </c>
      <c r="F48256" t="s">
        <v>154</v>
      </c>
      <c r="G48256">
        <v>54</v>
      </c>
      <c r="H48256">
        <v>2.5</v>
      </c>
      <c r="I48256" t="s">
        <v>18</v>
      </c>
      <c r="J48256" t="s">
        <v>19</v>
      </c>
      <c r="K48256" t="s">
        <v>149222</v>
      </c>
      <c r="L48256" t="s">
        <v>16</v>
      </c>
      <c r="M48256">
        <v>2.5</v>
      </c>
      <c r="N48256" t="s">
        <v>149242</v>
      </c>
      <c r="O48256">
        <v>19</v>
      </c>
      <c r="P48256" s="2">
        <v>45016</v>
      </c>
      <c r="Q48256" t="s">
        <v>149251</v>
      </c>
    </row>
    <row r="48257" spans="1:17" x14ac:dyDescent="0.25">
      <c r="A48257" t="s">
        <v>54978</v>
      </c>
      <c r="B48257" s="2">
        <v>45016</v>
      </c>
      <c r="C48257" s="7">
        <v>0.79989583333333336</v>
      </c>
      <c r="D48257">
        <v>2</v>
      </c>
      <c r="E48257">
        <v>3</v>
      </c>
      <c r="F48257" t="s">
        <v>154</v>
      </c>
      <c r="G48257">
        <v>28</v>
      </c>
      <c r="H48257">
        <v>2</v>
      </c>
      <c r="I48257" t="s">
        <v>14</v>
      </c>
      <c r="J48257" t="s">
        <v>15</v>
      </c>
      <c r="K48257" t="s">
        <v>149221</v>
      </c>
      <c r="L48257" t="s">
        <v>26</v>
      </c>
      <c r="M48257">
        <v>4</v>
      </c>
      <c r="N48257" t="s">
        <v>149242</v>
      </c>
      <c r="O48257">
        <v>19</v>
      </c>
      <c r="P48257" s="2">
        <v>45016</v>
      </c>
      <c r="Q48257" t="s">
        <v>149251</v>
      </c>
    </row>
    <row r="48258" spans="1:17" x14ac:dyDescent="0.25">
      <c r="A48258" t="s">
        <v>54977</v>
      </c>
      <c r="B48258" s="2">
        <v>45016</v>
      </c>
      <c r="C48258" s="7">
        <v>0.79718750000000005</v>
      </c>
      <c r="D48258">
        <v>1</v>
      </c>
      <c r="E48258">
        <v>3</v>
      </c>
      <c r="F48258" t="s">
        <v>154</v>
      </c>
      <c r="G48258">
        <v>42</v>
      </c>
      <c r="H48258">
        <v>2.5</v>
      </c>
      <c r="I48258" t="s">
        <v>18</v>
      </c>
      <c r="J48258" t="s">
        <v>50</v>
      </c>
      <c r="K48258" t="s">
        <v>149219</v>
      </c>
      <c r="L48258" t="s">
        <v>16</v>
      </c>
      <c r="M48258">
        <v>2.5</v>
      </c>
      <c r="N48258" t="s">
        <v>149242</v>
      </c>
      <c r="O48258">
        <v>19</v>
      </c>
      <c r="P48258" s="2">
        <v>45016</v>
      </c>
      <c r="Q48258" t="s">
        <v>149251</v>
      </c>
    </row>
    <row r="48259" spans="1:17" x14ac:dyDescent="0.25">
      <c r="A48259" t="s">
        <v>54976</v>
      </c>
      <c r="B48259" s="2">
        <v>45016</v>
      </c>
      <c r="C48259" s="7">
        <v>0.79680555555555566</v>
      </c>
      <c r="D48259">
        <v>1</v>
      </c>
      <c r="E48259">
        <v>3</v>
      </c>
      <c r="F48259" t="s">
        <v>154</v>
      </c>
      <c r="G48259">
        <v>78</v>
      </c>
      <c r="H48259">
        <v>4.5</v>
      </c>
      <c r="I48259" t="s">
        <v>29</v>
      </c>
      <c r="J48259" t="s">
        <v>30</v>
      </c>
      <c r="K48259" t="s">
        <v>84</v>
      </c>
      <c r="L48259" t="s">
        <v>149232</v>
      </c>
      <c r="M48259">
        <v>4.5</v>
      </c>
      <c r="N48259" t="s">
        <v>149242</v>
      </c>
      <c r="O48259">
        <v>19</v>
      </c>
      <c r="P48259" s="2">
        <v>45016</v>
      </c>
      <c r="Q48259" t="s">
        <v>149251</v>
      </c>
    </row>
    <row r="48260" spans="1:17" x14ac:dyDescent="0.25">
      <c r="A48260" t="s">
        <v>54975</v>
      </c>
      <c r="B48260" s="2">
        <v>45016</v>
      </c>
      <c r="C48260" s="7">
        <v>0.79680555555555566</v>
      </c>
      <c r="D48260">
        <v>1</v>
      </c>
      <c r="E48260">
        <v>3</v>
      </c>
      <c r="F48260" t="s">
        <v>154</v>
      </c>
      <c r="G48260">
        <v>34</v>
      </c>
      <c r="H48260">
        <v>2.4500000000000002</v>
      </c>
      <c r="I48260" t="s">
        <v>14</v>
      </c>
      <c r="J48260" t="s">
        <v>100</v>
      </c>
      <c r="K48260" t="s">
        <v>149228</v>
      </c>
      <c r="L48260" t="s">
        <v>26</v>
      </c>
      <c r="M48260">
        <v>2.4500000000000002</v>
      </c>
      <c r="N48260" t="s">
        <v>149242</v>
      </c>
      <c r="O48260">
        <v>19</v>
      </c>
      <c r="P48260" s="2">
        <v>45016</v>
      </c>
      <c r="Q48260" t="s">
        <v>149251</v>
      </c>
    </row>
    <row r="48261" spans="1:17" x14ac:dyDescent="0.25">
      <c r="A48261" t="s">
        <v>54974</v>
      </c>
      <c r="B48261" s="2">
        <v>45016</v>
      </c>
      <c r="C48261" s="7">
        <v>0.79505787037037035</v>
      </c>
      <c r="D48261">
        <v>1</v>
      </c>
      <c r="E48261">
        <v>3</v>
      </c>
      <c r="F48261" t="s">
        <v>154</v>
      </c>
      <c r="G48261">
        <v>43</v>
      </c>
      <c r="H48261">
        <v>3</v>
      </c>
      <c r="I48261" t="s">
        <v>18</v>
      </c>
      <c r="J48261" t="s">
        <v>50</v>
      </c>
      <c r="K48261" t="s">
        <v>149219</v>
      </c>
      <c r="L48261" t="s">
        <v>20</v>
      </c>
      <c r="M48261">
        <v>3</v>
      </c>
      <c r="N48261" t="s">
        <v>149242</v>
      </c>
      <c r="O48261">
        <v>19</v>
      </c>
      <c r="P48261" s="2">
        <v>45016</v>
      </c>
      <c r="Q48261" t="s">
        <v>149251</v>
      </c>
    </row>
    <row r="48262" spans="1:17" x14ac:dyDescent="0.25">
      <c r="A48262" t="s">
        <v>54971</v>
      </c>
      <c r="B48262" s="2">
        <v>45016</v>
      </c>
      <c r="C48262" s="7">
        <v>0.78874999999999995</v>
      </c>
      <c r="D48262">
        <v>2</v>
      </c>
      <c r="E48262">
        <v>3</v>
      </c>
      <c r="F48262" t="s">
        <v>154</v>
      </c>
      <c r="G48262">
        <v>58</v>
      </c>
      <c r="H48262">
        <v>3.5</v>
      </c>
      <c r="I48262" t="s">
        <v>22</v>
      </c>
      <c r="J48262" t="s">
        <v>23</v>
      </c>
      <c r="K48262" t="s">
        <v>149217</v>
      </c>
      <c r="L48262" t="s">
        <v>16</v>
      </c>
      <c r="M48262">
        <v>7</v>
      </c>
      <c r="N48262" t="s">
        <v>149242</v>
      </c>
      <c r="O48262">
        <v>18</v>
      </c>
      <c r="P48262" s="2">
        <v>45016</v>
      </c>
      <c r="Q48262" t="s">
        <v>149251</v>
      </c>
    </row>
    <row r="48263" spans="1:17" x14ac:dyDescent="0.25">
      <c r="A48263" t="s">
        <v>54967</v>
      </c>
      <c r="B48263" s="2">
        <v>45016</v>
      </c>
      <c r="C48263" s="7">
        <v>0.78013888888888883</v>
      </c>
      <c r="D48263">
        <v>1</v>
      </c>
      <c r="E48263">
        <v>3</v>
      </c>
      <c r="F48263" t="s">
        <v>154</v>
      </c>
      <c r="G48263">
        <v>74</v>
      </c>
      <c r="H48263">
        <v>3.5</v>
      </c>
      <c r="I48263" t="s">
        <v>29</v>
      </c>
      <c r="J48263" t="s">
        <v>56</v>
      </c>
      <c r="K48263" t="s">
        <v>103</v>
      </c>
      <c r="L48263" t="s">
        <v>149214</v>
      </c>
      <c r="M48263">
        <v>3.5</v>
      </c>
      <c r="N48263" t="s">
        <v>149242</v>
      </c>
      <c r="O48263">
        <v>18</v>
      </c>
      <c r="P48263" s="2">
        <v>45016</v>
      </c>
      <c r="Q48263" t="s">
        <v>149251</v>
      </c>
    </row>
    <row r="48264" spans="1:17" x14ac:dyDescent="0.25">
      <c r="A48264" t="s">
        <v>54966</v>
      </c>
      <c r="B48264" s="2">
        <v>45016</v>
      </c>
      <c r="C48264" s="7">
        <v>0.78013888888888883</v>
      </c>
      <c r="D48264">
        <v>1</v>
      </c>
      <c r="E48264">
        <v>3</v>
      </c>
      <c r="F48264" t="s">
        <v>154</v>
      </c>
      <c r="G48264">
        <v>26</v>
      </c>
      <c r="H48264">
        <v>3</v>
      </c>
      <c r="I48264" t="s">
        <v>14</v>
      </c>
      <c r="J48264" t="s">
        <v>72</v>
      </c>
      <c r="K48264" t="s">
        <v>149220</v>
      </c>
      <c r="L48264" t="s">
        <v>16</v>
      </c>
      <c r="M48264">
        <v>3</v>
      </c>
      <c r="N48264" t="s">
        <v>149242</v>
      </c>
      <c r="O48264">
        <v>18</v>
      </c>
      <c r="P48264" s="2">
        <v>45016</v>
      </c>
      <c r="Q48264" t="s">
        <v>149251</v>
      </c>
    </row>
    <row r="48265" spans="1:17" x14ac:dyDescent="0.25">
      <c r="A48265" t="s">
        <v>54963</v>
      </c>
      <c r="B48265" s="2">
        <v>45016</v>
      </c>
      <c r="C48265" s="7">
        <v>0.76651620370370377</v>
      </c>
      <c r="D48265">
        <v>2</v>
      </c>
      <c r="E48265">
        <v>3</v>
      </c>
      <c r="F48265" t="s">
        <v>154</v>
      </c>
      <c r="G48265">
        <v>32</v>
      </c>
      <c r="H48265">
        <v>3</v>
      </c>
      <c r="I48265" t="s">
        <v>14</v>
      </c>
      <c r="J48265" t="s">
        <v>15</v>
      </c>
      <c r="K48265" t="s">
        <v>149215</v>
      </c>
      <c r="L48265" t="s">
        <v>16</v>
      </c>
      <c r="M48265">
        <v>6</v>
      </c>
      <c r="N48265" t="s">
        <v>149242</v>
      </c>
      <c r="O48265">
        <v>18</v>
      </c>
      <c r="P48265" s="2">
        <v>45016</v>
      </c>
      <c r="Q48265" t="s">
        <v>149251</v>
      </c>
    </row>
    <row r="48266" spans="1:17" x14ac:dyDescent="0.25">
      <c r="A48266" t="s">
        <v>54960</v>
      </c>
      <c r="B48266" s="2">
        <v>45016</v>
      </c>
      <c r="C48266" s="7">
        <v>0.76255787037037026</v>
      </c>
      <c r="D48266">
        <v>1</v>
      </c>
      <c r="E48266">
        <v>3</v>
      </c>
      <c r="F48266" t="s">
        <v>154</v>
      </c>
      <c r="G48266">
        <v>47</v>
      </c>
      <c r="H48266">
        <v>3</v>
      </c>
      <c r="I48266" t="s">
        <v>18</v>
      </c>
      <c r="J48266" t="s">
        <v>45</v>
      </c>
      <c r="K48266" t="s">
        <v>149226</v>
      </c>
      <c r="L48266" t="s">
        <v>20</v>
      </c>
      <c r="M48266">
        <v>3</v>
      </c>
      <c r="N48266" t="s">
        <v>149242</v>
      </c>
      <c r="O48266">
        <v>18</v>
      </c>
      <c r="P48266" s="2">
        <v>45016</v>
      </c>
      <c r="Q48266" t="s">
        <v>149251</v>
      </c>
    </row>
    <row r="48267" spans="1:17" x14ac:dyDescent="0.25">
      <c r="A48267" t="s">
        <v>54956</v>
      </c>
      <c r="B48267" s="2">
        <v>45016</v>
      </c>
      <c r="C48267" s="7">
        <v>0.75802083333333325</v>
      </c>
      <c r="D48267">
        <v>1</v>
      </c>
      <c r="E48267">
        <v>3</v>
      </c>
      <c r="F48267" t="s">
        <v>154</v>
      </c>
      <c r="G48267">
        <v>39</v>
      </c>
      <c r="H48267">
        <v>4.25</v>
      </c>
      <c r="I48267" t="s">
        <v>14</v>
      </c>
      <c r="J48267" t="s">
        <v>35</v>
      </c>
      <c r="K48267" t="s">
        <v>149216</v>
      </c>
      <c r="L48267" t="s">
        <v>16</v>
      </c>
      <c r="M48267">
        <v>4.25</v>
      </c>
      <c r="N48267" t="s">
        <v>149242</v>
      </c>
      <c r="O48267">
        <v>18</v>
      </c>
      <c r="P48267" s="2">
        <v>45016</v>
      </c>
      <c r="Q48267" t="s">
        <v>149251</v>
      </c>
    </row>
    <row r="48268" spans="1:17" x14ac:dyDescent="0.25">
      <c r="A48268" t="s">
        <v>54954</v>
      </c>
      <c r="B48268" s="2">
        <v>45016</v>
      </c>
      <c r="C48268" s="7">
        <v>0.75656249999999992</v>
      </c>
      <c r="D48268">
        <v>1</v>
      </c>
      <c r="E48268">
        <v>3</v>
      </c>
      <c r="F48268" t="s">
        <v>154</v>
      </c>
      <c r="G48268">
        <v>50</v>
      </c>
      <c r="H48268">
        <v>2.5</v>
      </c>
      <c r="I48268" t="s">
        <v>18</v>
      </c>
      <c r="J48268" t="s">
        <v>40</v>
      </c>
      <c r="K48268" t="s">
        <v>149227</v>
      </c>
      <c r="L48268" t="s">
        <v>16</v>
      </c>
      <c r="M48268">
        <v>2.5</v>
      </c>
      <c r="N48268" t="s">
        <v>149242</v>
      </c>
      <c r="O48268">
        <v>18</v>
      </c>
      <c r="P48268" s="2">
        <v>45016</v>
      </c>
      <c r="Q48268" t="s">
        <v>149251</v>
      </c>
    </row>
    <row r="48269" spans="1:17" x14ac:dyDescent="0.25">
      <c r="A48269" t="s">
        <v>54949</v>
      </c>
      <c r="B48269" s="2">
        <v>45016</v>
      </c>
      <c r="C48269" s="7">
        <v>0.74490740740740735</v>
      </c>
      <c r="D48269">
        <v>2</v>
      </c>
      <c r="E48269">
        <v>3</v>
      </c>
      <c r="F48269" t="s">
        <v>154</v>
      </c>
      <c r="G48269">
        <v>45</v>
      </c>
      <c r="H48269">
        <v>3</v>
      </c>
      <c r="I48269" t="s">
        <v>18</v>
      </c>
      <c r="J48269" t="s">
        <v>50</v>
      </c>
      <c r="K48269" t="s">
        <v>149223</v>
      </c>
      <c r="L48269" t="s">
        <v>20</v>
      </c>
      <c r="M48269">
        <v>6</v>
      </c>
      <c r="N48269" t="s">
        <v>149242</v>
      </c>
      <c r="O48269">
        <v>17</v>
      </c>
      <c r="P48269" s="2">
        <v>45016</v>
      </c>
      <c r="Q48269" t="s">
        <v>149251</v>
      </c>
    </row>
    <row r="48270" spans="1:17" x14ac:dyDescent="0.25">
      <c r="A48270" t="s">
        <v>54948</v>
      </c>
      <c r="B48270" s="2">
        <v>45016</v>
      </c>
      <c r="C48270" s="7">
        <v>0.74440972222222224</v>
      </c>
      <c r="D48270">
        <v>1</v>
      </c>
      <c r="E48270">
        <v>3</v>
      </c>
      <c r="F48270" t="s">
        <v>154</v>
      </c>
      <c r="G48270">
        <v>5</v>
      </c>
      <c r="H48270">
        <v>15</v>
      </c>
      <c r="I48270" t="s">
        <v>3351</v>
      </c>
      <c r="J48270" t="s">
        <v>3352</v>
      </c>
      <c r="K48270" t="s">
        <v>4419</v>
      </c>
      <c r="L48270" t="s">
        <v>4419</v>
      </c>
      <c r="M48270">
        <v>15</v>
      </c>
      <c r="N48270" t="s">
        <v>149242</v>
      </c>
      <c r="O48270">
        <v>17</v>
      </c>
      <c r="P48270" s="2">
        <v>45016</v>
      </c>
      <c r="Q48270" t="s">
        <v>149251</v>
      </c>
    </row>
    <row r="48271" spans="1:17" x14ac:dyDescent="0.25">
      <c r="A48271" t="s">
        <v>54947</v>
      </c>
      <c r="B48271" s="2">
        <v>45016</v>
      </c>
      <c r="C48271" s="7">
        <v>0.74440972222222224</v>
      </c>
      <c r="D48271">
        <v>2</v>
      </c>
      <c r="E48271">
        <v>3</v>
      </c>
      <c r="F48271" t="s">
        <v>154</v>
      </c>
      <c r="G48271">
        <v>46</v>
      </c>
      <c r="H48271">
        <v>2.5</v>
      </c>
      <c r="I48271" t="s">
        <v>18</v>
      </c>
      <c r="J48271" t="s">
        <v>45</v>
      </c>
      <c r="K48271" t="s">
        <v>149226</v>
      </c>
      <c r="L48271" t="s">
        <v>16</v>
      </c>
      <c r="M48271">
        <v>5</v>
      </c>
      <c r="N48271" t="s">
        <v>149242</v>
      </c>
      <c r="O48271">
        <v>17</v>
      </c>
      <c r="P48271" s="2">
        <v>45016</v>
      </c>
      <c r="Q48271" t="s">
        <v>149251</v>
      </c>
    </row>
    <row r="48272" spans="1:17" x14ac:dyDescent="0.25">
      <c r="A48272" t="s">
        <v>54946</v>
      </c>
      <c r="B48272" s="2">
        <v>45016</v>
      </c>
      <c r="C48272" s="7">
        <v>0.7434722222222222</v>
      </c>
      <c r="D48272">
        <v>1</v>
      </c>
      <c r="E48272">
        <v>3</v>
      </c>
      <c r="F48272" t="s">
        <v>154</v>
      </c>
      <c r="G48272">
        <v>43</v>
      </c>
      <c r="H48272">
        <v>3</v>
      </c>
      <c r="I48272" t="s">
        <v>18</v>
      </c>
      <c r="J48272" t="s">
        <v>50</v>
      </c>
      <c r="K48272" t="s">
        <v>149219</v>
      </c>
      <c r="L48272" t="s">
        <v>20</v>
      </c>
      <c r="M48272">
        <v>3</v>
      </c>
      <c r="N48272" t="s">
        <v>149242</v>
      </c>
      <c r="O48272">
        <v>17</v>
      </c>
      <c r="P48272" s="2">
        <v>45016</v>
      </c>
      <c r="Q48272" t="s">
        <v>149251</v>
      </c>
    </row>
    <row r="48273" spans="1:17" x14ac:dyDescent="0.25">
      <c r="A48273" t="s">
        <v>54945</v>
      </c>
      <c r="B48273" s="2">
        <v>45016</v>
      </c>
      <c r="C48273" s="7">
        <v>0.74271990740740745</v>
      </c>
      <c r="D48273">
        <v>2</v>
      </c>
      <c r="E48273">
        <v>3</v>
      </c>
      <c r="F48273" t="s">
        <v>154</v>
      </c>
      <c r="G48273">
        <v>56</v>
      </c>
      <c r="H48273">
        <v>2.5499999999999998</v>
      </c>
      <c r="I48273" t="s">
        <v>18</v>
      </c>
      <c r="J48273" t="s">
        <v>19</v>
      </c>
      <c r="K48273" t="s">
        <v>149218</v>
      </c>
      <c r="L48273" t="s">
        <v>149214</v>
      </c>
      <c r="M48273">
        <v>5.0999999999999996</v>
      </c>
      <c r="N48273" t="s">
        <v>149242</v>
      </c>
      <c r="O48273">
        <v>17</v>
      </c>
      <c r="P48273" s="2">
        <v>45016</v>
      </c>
      <c r="Q48273" t="s">
        <v>149251</v>
      </c>
    </row>
    <row r="48274" spans="1:17" x14ac:dyDescent="0.25">
      <c r="A48274" t="s">
        <v>54942</v>
      </c>
      <c r="B48274" s="2">
        <v>45016</v>
      </c>
      <c r="C48274" s="7">
        <v>0.7391550925925926</v>
      </c>
      <c r="D48274">
        <v>1</v>
      </c>
      <c r="E48274">
        <v>3</v>
      </c>
      <c r="F48274" t="s">
        <v>154</v>
      </c>
      <c r="G48274">
        <v>71</v>
      </c>
      <c r="H48274">
        <v>3.75</v>
      </c>
      <c r="I48274" t="s">
        <v>29</v>
      </c>
      <c r="J48274" t="s">
        <v>66</v>
      </c>
      <c r="K48274" t="s">
        <v>67</v>
      </c>
      <c r="L48274" t="s">
        <v>149214</v>
      </c>
      <c r="M48274">
        <v>3.75</v>
      </c>
      <c r="N48274" t="s">
        <v>149242</v>
      </c>
      <c r="O48274">
        <v>17</v>
      </c>
      <c r="P48274" s="2">
        <v>45016</v>
      </c>
      <c r="Q48274" t="s">
        <v>149251</v>
      </c>
    </row>
    <row r="48275" spans="1:17" x14ac:dyDescent="0.25">
      <c r="A48275" t="s">
        <v>54941</v>
      </c>
      <c r="B48275" s="2">
        <v>45016</v>
      </c>
      <c r="C48275" s="7">
        <v>0.7391550925925926</v>
      </c>
      <c r="D48275">
        <v>2</v>
      </c>
      <c r="E48275">
        <v>3</v>
      </c>
      <c r="F48275" t="s">
        <v>154</v>
      </c>
      <c r="G48275">
        <v>58</v>
      </c>
      <c r="H48275">
        <v>3.5</v>
      </c>
      <c r="I48275" t="s">
        <v>22</v>
      </c>
      <c r="J48275" t="s">
        <v>23</v>
      </c>
      <c r="K48275" t="s">
        <v>149217</v>
      </c>
      <c r="L48275" t="s">
        <v>16</v>
      </c>
      <c r="M48275">
        <v>7</v>
      </c>
      <c r="N48275" t="s">
        <v>149242</v>
      </c>
      <c r="O48275">
        <v>17</v>
      </c>
      <c r="P48275" s="2">
        <v>45016</v>
      </c>
      <c r="Q48275" t="s">
        <v>149251</v>
      </c>
    </row>
    <row r="48276" spans="1:17" x14ac:dyDescent="0.25">
      <c r="A48276" t="s">
        <v>54936</v>
      </c>
      <c r="B48276" s="2">
        <v>45016</v>
      </c>
      <c r="C48276" s="7">
        <v>0.73006944444444455</v>
      </c>
      <c r="D48276">
        <v>1</v>
      </c>
      <c r="E48276">
        <v>3</v>
      </c>
      <c r="F48276" t="s">
        <v>154</v>
      </c>
      <c r="G48276">
        <v>57</v>
      </c>
      <c r="H48276">
        <v>3.1</v>
      </c>
      <c r="I48276" t="s">
        <v>18</v>
      </c>
      <c r="J48276" t="s">
        <v>19</v>
      </c>
      <c r="K48276" t="s">
        <v>149218</v>
      </c>
      <c r="L48276" t="s">
        <v>20</v>
      </c>
      <c r="M48276">
        <v>3.1</v>
      </c>
      <c r="N48276" t="s">
        <v>149242</v>
      </c>
      <c r="O48276">
        <v>17</v>
      </c>
      <c r="P48276" s="2">
        <v>45016</v>
      </c>
      <c r="Q48276" t="s">
        <v>149251</v>
      </c>
    </row>
    <row r="48277" spans="1:17" x14ac:dyDescent="0.25">
      <c r="A48277" t="s">
        <v>54932</v>
      </c>
      <c r="B48277" s="2">
        <v>45016</v>
      </c>
      <c r="C48277" s="7">
        <v>0.72821759259259267</v>
      </c>
      <c r="D48277">
        <v>2</v>
      </c>
      <c r="E48277">
        <v>3</v>
      </c>
      <c r="F48277" t="s">
        <v>154</v>
      </c>
      <c r="G48277">
        <v>58</v>
      </c>
      <c r="H48277">
        <v>3.5</v>
      </c>
      <c r="I48277" t="s">
        <v>22</v>
      </c>
      <c r="J48277" t="s">
        <v>23</v>
      </c>
      <c r="K48277" t="s">
        <v>149217</v>
      </c>
      <c r="L48277" t="s">
        <v>16</v>
      </c>
      <c r="M48277">
        <v>7</v>
      </c>
      <c r="N48277" t="s">
        <v>149242</v>
      </c>
      <c r="O48277">
        <v>17</v>
      </c>
      <c r="P48277" s="2">
        <v>45016</v>
      </c>
      <c r="Q48277" t="s">
        <v>149251</v>
      </c>
    </row>
    <row r="48278" spans="1:17" x14ac:dyDescent="0.25">
      <c r="A48278" t="s">
        <v>54931</v>
      </c>
      <c r="B48278" s="2">
        <v>45016</v>
      </c>
      <c r="C48278" s="7">
        <v>0.724675925925926</v>
      </c>
      <c r="D48278">
        <v>1</v>
      </c>
      <c r="E48278">
        <v>3</v>
      </c>
      <c r="F48278" t="s">
        <v>154</v>
      </c>
      <c r="G48278">
        <v>71</v>
      </c>
      <c r="H48278">
        <v>3.75</v>
      </c>
      <c r="I48278" t="s">
        <v>29</v>
      </c>
      <c r="J48278" t="s">
        <v>66</v>
      </c>
      <c r="K48278" t="s">
        <v>67</v>
      </c>
      <c r="L48278" t="s">
        <v>149214</v>
      </c>
      <c r="M48278">
        <v>3.75</v>
      </c>
      <c r="N48278" t="s">
        <v>149242</v>
      </c>
      <c r="O48278">
        <v>17</v>
      </c>
      <c r="P48278" s="2">
        <v>45016</v>
      </c>
      <c r="Q48278" t="s">
        <v>149251</v>
      </c>
    </row>
    <row r="48279" spans="1:17" x14ac:dyDescent="0.25">
      <c r="A48279" t="s">
        <v>54930</v>
      </c>
      <c r="B48279" s="2">
        <v>45016</v>
      </c>
      <c r="C48279" s="7">
        <v>0.724675925925926</v>
      </c>
      <c r="D48279">
        <v>2</v>
      </c>
      <c r="E48279">
        <v>3</v>
      </c>
      <c r="F48279" t="s">
        <v>154</v>
      </c>
      <c r="G48279">
        <v>52</v>
      </c>
      <c r="H48279">
        <v>2.5</v>
      </c>
      <c r="I48279" t="s">
        <v>18</v>
      </c>
      <c r="J48279" t="s">
        <v>19</v>
      </c>
      <c r="K48279" t="s">
        <v>149229</v>
      </c>
      <c r="L48279" t="s">
        <v>16</v>
      </c>
      <c r="M48279">
        <v>5</v>
      </c>
      <c r="N48279" t="s">
        <v>149242</v>
      </c>
      <c r="O48279">
        <v>17</v>
      </c>
      <c r="P48279" s="2">
        <v>45016</v>
      </c>
      <c r="Q48279" t="s">
        <v>149251</v>
      </c>
    </row>
    <row r="48280" spans="1:17" x14ac:dyDescent="0.25">
      <c r="A48280" t="s">
        <v>54929</v>
      </c>
      <c r="B48280" s="2">
        <v>45016</v>
      </c>
      <c r="C48280" s="7">
        <v>0.72124999999999995</v>
      </c>
      <c r="D48280">
        <v>1</v>
      </c>
      <c r="E48280">
        <v>3</v>
      </c>
      <c r="F48280" t="s">
        <v>154</v>
      </c>
      <c r="G48280">
        <v>29</v>
      </c>
      <c r="H48280">
        <v>2.5</v>
      </c>
      <c r="I48280" t="s">
        <v>14</v>
      </c>
      <c r="J48280" t="s">
        <v>15</v>
      </c>
      <c r="K48280" t="s">
        <v>149221</v>
      </c>
      <c r="L48280" t="s">
        <v>16</v>
      </c>
      <c r="M48280">
        <v>2.5</v>
      </c>
      <c r="N48280" t="s">
        <v>149242</v>
      </c>
      <c r="O48280">
        <v>17</v>
      </c>
      <c r="P48280" s="2">
        <v>45016</v>
      </c>
      <c r="Q48280" t="s">
        <v>149251</v>
      </c>
    </row>
    <row r="48281" spans="1:17" x14ac:dyDescent="0.25">
      <c r="A48281" t="s">
        <v>54925</v>
      </c>
      <c r="B48281" s="2">
        <v>45016</v>
      </c>
      <c r="C48281" s="7">
        <v>0.71719907407407402</v>
      </c>
      <c r="D48281">
        <v>2</v>
      </c>
      <c r="E48281">
        <v>3</v>
      </c>
      <c r="F48281" t="s">
        <v>154</v>
      </c>
      <c r="G48281">
        <v>46</v>
      </c>
      <c r="H48281">
        <v>2.5</v>
      </c>
      <c r="I48281" t="s">
        <v>18</v>
      </c>
      <c r="J48281" t="s">
        <v>45</v>
      </c>
      <c r="K48281" t="s">
        <v>149226</v>
      </c>
      <c r="L48281" t="s">
        <v>16</v>
      </c>
      <c r="M48281">
        <v>5</v>
      </c>
      <c r="N48281" t="s">
        <v>149242</v>
      </c>
      <c r="O48281">
        <v>17</v>
      </c>
      <c r="P48281" s="2">
        <v>45016</v>
      </c>
      <c r="Q48281" t="s">
        <v>149251</v>
      </c>
    </row>
    <row r="48282" spans="1:17" x14ac:dyDescent="0.25">
      <c r="A48282" t="s">
        <v>48378</v>
      </c>
      <c r="B48282" s="2">
        <v>45007</v>
      </c>
      <c r="C48282" s="7">
        <v>0.29439814814814813</v>
      </c>
      <c r="D48282">
        <v>1</v>
      </c>
      <c r="E48282">
        <v>3</v>
      </c>
      <c r="F48282" t="s">
        <v>154</v>
      </c>
      <c r="G48282">
        <v>28</v>
      </c>
      <c r="H48282">
        <v>2</v>
      </c>
      <c r="I48282" t="s">
        <v>14</v>
      </c>
      <c r="J48282" t="s">
        <v>15</v>
      </c>
      <c r="K48282" t="s">
        <v>149221</v>
      </c>
      <c r="L48282" t="s">
        <v>26</v>
      </c>
      <c r="M48282">
        <v>2</v>
      </c>
      <c r="N48282" t="s">
        <v>149242</v>
      </c>
      <c r="O48282">
        <v>7</v>
      </c>
      <c r="P48282" s="2">
        <v>45007</v>
      </c>
      <c r="Q48282" t="s">
        <v>149250</v>
      </c>
    </row>
    <row r="48283" spans="1:17" x14ac:dyDescent="0.25">
      <c r="A48283" t="s">
        <v>48379</v>
      </c>
      <c r="B48283" s="2">
        <v>45007</v>
      </c>
      <c r="C48283" s="7">
        <v>0.29462962962962963</v>
      </c>
      <c r="D48283">
        <v>1</v>
      </c>
      <c r="E48283">
        <v>3</v>
      </c>
      <c r="F48283" t="s">
        <v>154</v>
      </c>
      <c r="G48283">
        <v>38</v>
      </c>
      <c r="H48283">
        <v>3.75</v>
      </c>
      <c r="I48283" t="s">
        <v>14</v>
      </c>
      <c r="J48283" t="s">
        <v>35</v>
      </c>
      <c r="K48283" t="s">
        <v>70</v>
      </c>
      <c r="L48283" t="s">
        <v>149214</v>
      </c>
      <c r="M48283">
        <v>3.75</v>
      </c>
      <c r="N48283" t="s">
        <v>149242</v>
      </c>
      <c r="O48283">
        <v>7</v>
      </c>
      <c r="P48283" s="2">
        <v>45007</v>
      </c>
      <c r="Q48283" t="s">
        <v>149250</v>
      </c>
    </row>
    <row r="48284" spans="1:17" x14ac:dyDescent="0.25">
      <c r="A48284" t="s">
        <v>48380</v>
      </c>
      <c r="B48284" s="2">
        <v>45007</v>
      </c>
      <c r="C48284" s="7">
        <v>0.29493055555555553</v>
      </c>
      <c r="D48284">
        <v>1</v>
      </c>
      <c r="E48284">
        <v>3</v>
      </c>
      <c r="F48284" t="s">
        <v>154</v>
      </c>
      <c r="G48284">
        <v>29</v>
      </c>
      <c r="H48284">
        <v>2.5</v>
      </c>
      <c r="I48284" t="s">
        <v>14</v>
      </c>
      <c r="J48284" t="s">
        <v>15</v>
      </c>
      <c r="K48284" t="s">
        <v>149221</v>
      </c>
      <c r="L48284" t="s">
        <v>16</v>
      </c>
      <c r="M48284">
        <v>2.5</v>
      </c>
      <c r="N48284" t="s">
        <v>149242</v>
      </c>
      <c r="O48284">
        <v>7</v>
      </c>
      <c r="P48284" s="2">
        <v>45007</v>
      </c>
      <c r="Q48284" t="s">
        <v>149250</v>
      </c>
    </row>
    <row r="48285" spans="1:17" x14ac:dyDescent="0.25">
      <c r="A48285" t="s">
        <v>54924</v>
      </c>
      <c r="B48285" s="2">
        <v>45016</v>
      </c>
      <c r="C48285" s="7">
        <v>0.71712962962962967</v>
      </c>
      <c r="D48285">
        <v>2</v>
      </c>
      <c r="E48285">
        <v>3</v>
      </c>
      <c r="F48285" t="s">
        <v>154</v>
      </c>
      <c r="G48285">
        <v>29</v>
      </c>
      <c r="H48285">
        <v>2.5</v>
      </c>
      <c r="I48285" t="s">
        <v>14</v>
      </c>
      <c r="J48285" t="s">
        <v>15</v>
      </c>
      <c r="K48285" t="s">
        <v>149221</v>
      </c>
      <c r="L48285" t="s">
        <v>16</v>
      </c>
      <c r="M48285">
        <v>5</v>
      </c>
      <c r="N48285" t="s">
        <v>149242</v>
      </c>
      <c r="O48285">
        <v>17</v>
      </c>
      <c r="P48285" s="2">
        <v>45016</v>
      </c>
      <c r="Q48285" t="s">
        <v>149251</v>
      </c>
    </row>
    <row r="48286" spans="1:17" x14ac:dyDescent="0.25">
      <c r="A48286" t="s">
        <v>54921</v>
      </c>
      <c r="B48286" s="2">
        <v>45016</v>
      </c>
      <c r="C48286" s="7">
        <v>0.71288194444444442</v>
      </c>
      <c r="D48286">
        <v>1</v>
      </c>
      <c r="E48286">
        <v>3</v>
      </c>
      <c r="F48286" t="s">
        <v>154</v>
      </c>
      <c r="G48286">
        <v>72</v>
      </c>
      <c r="H48286">
        <v>3.25</v>
      </c>
      <c r="I48286" t="s">
        <v>29</v>
      </c>
      <c r="J48286" t="s">
        <v>30</v>
      </c>
      <c r="K48286" t="s">
        <v>120</v>
      </c>
      <c r="L48286" t="s">
        <v>149214</v>
      </c>
      <c r="M48286">
        <v>3.25</v>
      </c>
      <c r="N48286" t="s">
        <v>149242</v>
      </c>
      <c r="O48286">
        <v>17</v>
      </c>
      <c r="P48286" s="2">
        <v>45016</v>
      </c>
      <c r="Q48286" t="s">
        <v>149251</v>
      </c>
    </row>
    <row r="48287" spans="1:17" x14ac:dyDescent="0.25">
      <c r="A48287" t="s">
        <v>54920</v>
      </c>
      <c r="B48287" s="2">
        <v>45016</v>
      </c>
      <c r="C48287" s="7">
        <v>0.71288194444444442</v>
      </c>
      <c r="D48287">
        <v>1</v>
      </c>
      <c r="E48287">
        <v>3</v>
      </c>
      <c r="F48287" t="s">
        <v>154</v>
      </c>
      <c r="G48287">
        <v>45</v>
      </c>
      <c r="H48287">
        <v>3</v>
      </c>
      <c r="I48287" t="s">
        <v>18</v>
      </c>
      <c r="J48287" t="s">
        <v>50</v>
      </c>
      <c r="K48287" t="s">
        <v>149223</v>
      </c>
      <c r="L48287" t="s">
        <v>20</v>
      </c>
      <c r="M48287">
        <v>3</v>
      </c>
      <c r="N48287" t="s">
        <v>149242</v>
      </c>
      <c r="O48287">
        <v>17</v>
      </c>
      <c r="P48287" s="2">
        <v>45016</v>
      </c>
      <c r="Q48287" t="s">
        <v>149251</v>
      </c>
    </row>
    <row r="48288" spans="1:17" x14ac:dyDescent="0.25">
      <c r="A48288" t="s">
        <v>54918</v>
      </c>
      <c r="B48288" s="2">
        <v>45016</v>
      </c>
      <c r="C48288" s="7">
        <v>0.71211805555555552</v>
      </c>
      <c r="D48288">
        <v>1</v>
      </c>
      <c r="E48288">
        <v>3</v>
      </c>
      <c r="F48288" t="s">
        <v>154</v>
      </c>
      <c r="G48288">
        <v>47</v>
      </c>
      <c r="H48288">
        <v>3</v>
      </c>
      <c r="I48288" t="s">
        <v>18</v>
      </c>
      <c r="J48288" t="s">
        <v>45</v>
      </c>
      <c r="K48288" t="s">
        <v>149226</v>
      </c>
      <c r="L48288" t="s">
        <v>20</v>
      </c>
      <c r="M48288">
        <v>3</v>
      </c>
      <c r="N48288" t="s">
        <v>149242</v>
      </c>
      <c r="O48288">
        <v>17</v>
      </c>
      <c r="P48288" s="2">
        <v>45016</v>
      </c>
      <c r="Q48288" t="s">
        <v>149251</v>
      </c>
    </row>
    <row r="48289" spans="1:17" x14ac:dyDescent="0.25">
      <c r="A48289" t="s">
        <v>54917</v>
      </c>
      <c r="B48289" s="2">
        <v>45016</v>
      </c>
      <c r="C48289" s="7">
        <v>0.71150462962962957</v>
      </c>
      <c r="D48289">
        <v>1</v>
      </c>
      <c r="E48289">
        <v>3</v>
      </c>
      <c r="F48289" t="s">
        <v>154</v>
      </c>
      <c r="G48289">
        <v>26</v>
      </c>
      <c r="H48289">
        <v>3</v>
      </c>
      <c r="I48289" t="s">
        <v>14</v>
      </c>
      <c r="J48289" t="s">
        <v>72</v>
      </c>
      <c r="K48289" t="s">
        <v>149220</v>
      </c>
      <c r="L48289" t="s">
        <v>16</v>
      </c>
      <c r="M48289">
        <v>3</v>
      </c>
      <c r="N48289" t="s">
        <v>149242</v>
      </c>
      <c r="O48289">
        <v>17</v>
      </c>
      <c r="P48289" s="2">
        <v>45016</v>
      </c>
      <c r="Q48289" t="s">
        <v>149251</v>
      </c>
    </row>
    <row r="48290" spans="1:17" x14ac:dyDescent="0.25">
      <c r="A48290" t="s">
        <v>48386</v>
      </c>
      <c r="B48290" s="2">
        <v>45007</v>
      </c>
      <c r="C48290" s="7">
        <v>0.29603009259259261</v>
      </c>
      <c r="D48290">
        <v>1</v>
      </c>
      <c r="E48290">
        <v>3</v>
      </c>
      <c r="F48290" t="s">
        <v>154</v>
      </c>
      <c r="G48290">
        <v>48</v>
      </c>
      <c r="H48290">
        <v>2.5</v>
      </c>
      <c r="I48290" t="s">
        <v>18</v>
      </c>
      <c r="J48290" t="s">
        <v>40</v>
      </c>
      <c r="K48290" t="s">
        <v>149224</v>
      </c>
      <c r="L48290" t="s">
        <v>16</v>
      </c>
      <c r="M48290">
        <v>2.5</v>
      </c>
      <c r="N48290" t="s">
        <v>149242</v>
      </c>
      <c r="O48290">
        <v>7</v>
      </c>
      <c r="P48290" s="2">
        <v>45007</v>
      </c>
      <c r="Q48290" t="s">
        <v>149250</v>
      </c>
    </row>
    <row r="48291" spans="1:17" x14ac:dyDescent="0.25">
      <c r="A48291" t="s">
        <v>54916</v>
      </c>
      <c r="B48291" s="2">
        <v>45016</v>
      </c>
      <c r="C48291" s="7">
        <v>0.71106481481481476</v>
      </c>
      <c r="D48291">
        <v>1</v>
      </c>
      <c r="E48291">
        <v>3</v>
      </c>
      <c r="F48291" t="s">
        <v>154</v>
      </c>
      <c r="G48291">
        <v>78</v>
      </c>
      <c r="H48291">
        <v>4.5</v>
      </c>
      <c r="I48291" t="s">
        <v>29</v>
      </c>
      <c r="J48291" t="s">
        <v>30</v>
      </c>
      <c r="K48291" t="s">
        <v>84</v>
      </c>
      <c r="L48291" t="s">
        <v>149232</v>
      </c>
      <c r="M48291">
        <v>4.5</v>
      </c>
      <c r="N48291" t="s">
        <v>149242</v>
      </c>
      <c r="O48291">
        <v>17</v>
      </c>
      <c r="P48291" s="2">
        <v>45016</v>
      </c>
      <c r="Q48291" t="s">
        <v>149251</v>
      </c>
    </row>
    <row r="48292" spans="1:17" x14ac:dyDescent="0.25">
      <c r="A48292" t="s">
        <v>48388</v>
      </c>
      <c r="B48292" s="2">
        <v>45007</v>
      </c>
      <c r="C48292" s="7">
        <v>0.29768518518518522</v>
      </c>
      <c r="D48292">
        <v>2</v>
      </c>
      <c r="E48292">
        <v>3</v>
      </c>
      <c r="F48292" t="s">
        <v>154</v>
      </c>
      <c r="G48292">
        <v>54</v>
      </c>
      <c r="H48292">
        <v>2.5</v>
      </c>
      <c r="I48292" t="s">
        <v>18</v>
      </c>
      <c r="J48292" t="s">
        <v>19</v>
      </c>
      <c r="K48292" t="s">
        <v>149222</v>
      </c>
      <c r="L48292" t="s">
        <v>16</v>
      </c>
      <c r="M48292">
        <v>5</v>
      </c>
      <c r="N48292" t="s">
        <v>149242</v>
      </c>
      <c r="O48292">
        <v>7</v>
      </c>
      <c r="P48292" s="2">
        <v>45007</v>
      </c>
      <c r="Q48292" t="s">
        <v>149250</v>
      </c>
    </row>
    <row r="48293" spans="1:17" x14ac:dyDescent="0.25">
      <c r="A48293" t="s">
        <v>48389</v>
      </c>
      <c r="B48293" s="2">
        <v>45007</v>
      </c>
      <c r="C48293" s="7">
        <v>0.29827546296296298</v>
      </c>
      <c r="D48293">
        <v>1</v>
      </c>
      <c r="E48293">
        <v>3</v>
      </c>
      <c r="F48293" t="s">
        <v>154</v>
      </c>
      <c r="G48293">
        <v>43</v>
      </c>
      <c r="H48293">
        <v>3</v>
      </c>
      <c r="I48293" t="s">
        <v>18</v>
      </c>
      <c r="J48293" t="s">
        <v>50</v>
      </c>
      <c r="K48293" t="s">
        <v>149219</v>
      </c>
      <c r="L48293" t="s">
        <v>20</v>
      </c>
      <c r="M48293">
        <v>3</v>
      </c>
      <c r="N48293" t="s">
        <v>149242</v>
      </c>
      <c r="O48293">
        <v>7</v>
      </c>
      <c r="P48293" s="2">
        <v>45007</v>
      </c>
      <c r="Q48293" t="s">
        <v>149250</v>
      </c>
    </row>
    <row r="48294" spans="1:17" x14ac:dyDescent="0.25">
      <c r="A48294" t="s">
        <v>54915</v>
      </c>
      <c r="B48294" s="2">
        <v>45016</v>
      </c>
      <c r="C48294" s="7">
        <v>0.71106481481481476</v>
      </c>
      <c r="D48294">
        <v>2</v>
      </c>
      <c r="E48294">
        <v>3</v>
      </c>
      <c r="F48294" t="s">
        <v>154</v>
      </c>
      <c r="G48294">
        <v>47</v>
      </c>
      <c r="H48294">
        <v>3</v>
      </c>
      <c r="I48294" t="s">
        <v>18</v>
      </c>
      <c r="J48294" t="s">
        <v>45</v>
      </c>
      <c r="K48294" t="s">
        <v>149226</v>
      </c>
      <c r="L48294" t="s">
        <v>20</v>
      </c>
      <c r="M48294">
        <v>6</v>
      </c>
      <c r="N48294" t="s">
        <v>149242</v>
      </c>
      <c r="O48294">
        <v>17</v>
      </c>
      <c r="P48294" s="2">
        <v>45016</v>
      </c>
      <c r="Q48294" t="s">
        <v>149251</v>
      </c>
    </row>
    <row r="48295" spans="1:17" x14ac:dyDescent="0.25">
      <c r="A48295" t="s">
        <v>48391</v>
      </c>
      <c r="B48295" s="2">
        <v>45007</v>
      </c>
      <c r="C48295" s="7">
        <v>0.29899305555555555</v>
      </c>
      <c r="D48295">
        <v>1</v>
      </c>
      <c r="E48295">
        <v>3</v>
      </c>
      <c r="F48295" t="s">
        <v>154</v>
      </c>
      <c r="G48295">
        <v>33</v>
      </c>
      <c r="H48295">
        <v>3.5</v>
      </c>
      <c r="I48295" t="s">
        <v>14</v>
      </c>
      <c r="J48295" t="s">
        <v>15</v>
      </c>
      <c r="K48295" t="s">
        <v>149215</v>
      </c>
      <c r="L48295" t="s">
        <v>20</v>
      </c>
      <c r="M48295">
        <v>3.5</v>
      </c>
      <c r="N48295" t="s">
        <v>149242</v>
      </c>
      <c r="O48295">
        <v>7</v>
      </c>
      <c r="P48295" s="2">
        <v>45007</v>
      </c>
      <c r="Q48295" t="s">
        <v>149250</v>
      </c>
    </row>
    <row r="48296" spans="1:17" x14ac:dyDescent="0.25">
      <c r="A48296" t="s">
        <v>54914</v>
      </c>
      <c r="B48296" s="2">
        <v>45016</v>
      </c>
      <c r="C48296" s="7">
        <v>0.71034722222222213</v>
      </c>
      <c r="D48296">
        <v>1</v>
      </c>
      <c r="E48296">
        <v>3</v>
      </c>
      <c r="F48296" t="s">
        <v>154</v>
      </c>
      <c r="G48296">
        <v>61</v>
      </c>
      <c r="H48296">
        <v>4.75</v>
      </c>
      <c r="I48296" t="s">
        <v>22</v>
      </c>
      <c r="J48296" t="s">
        <v>23</v>
      </c>
      <c r="K48296" t="s">
        <v>149231</v>
      </c>
      <c r="L48296" t="s">
        <v>20</v>
      </c>
      <c r="M48296">
        <v>4.75</v>
      </c>
      <c r="N48296" t="s">
        <v>149242</v>
      </c>
      <c r="O48296">
        <v>17</v>
      </c>
      <c r="P48296" s="2">
        <v>45016</v>
      </c>
      <c r="Q48296" t="s">
        <v>149251</v>
      </c>
    </row>
    <row r="48297" spans="1:17" x14ac:dyDescent="0.25">
      <c r="A48297" t="s">
        <v>54913</v>
      </c>
      <c r="B48297" s="2">
        <v>45016</v>
      </c>
      <c r="C48297" s="7">
        <v>0.70825231481481488</v>
      </c>
      <c r="D48297">
        <v>2</v>
      </c>
      <c r="E48297">
        <v>3</v>
      </c>
      <c r="F48297" t="s">
        <v>154</v>
      </c>
      <c r="G48297">
        <v>49</v>
      </c>
      <c r="H48297">
        <v>3</v>
      </c>
      <c r="I48297" t="s">
        <v>18</v>
      </c>
      <c r="J48297" t="s">
        <v>40</v>
      </c>
      <c r="K48297" t="s">
        <v>149224</v>
      </c>
      <c r="L48297" t="s">
        <v>20</v>
      </c>
      <c r="M48297">
        <v>6</v>
      </c>
      <c r="N48297" t="s">
        <v>149242</v>
      </c>
      <c r="O48297">
        <v>16</v>
      </c>
      <c r="P48297" s="2">
        <v>45016</v>
      </c>
      <c r="Q48297" t="s">
        <v>149251</v>
      </c>
    </row>
    <row r="48298" spans="1:17" x14ac:dyDescent="0.25">
      <c r="A48298" t="s">
        <v>48394</v>
      </c>
      <c r="B48298" s="2">
        <v>45007</v>
      </c>
      <c r="C48298" s="7">
        <v>0.30050925925925925</v>
      </c>
      <c r="D48298">
        <v>2</v>
      </c>
      <c r="E48298">
        <v>3</v>
      </c>
      <c r="F48298" t="s">
        <v>154</v>
      </c>
      <c r="G48298">
        <v>47</v>
      </c>
      <c r="H48298">
        <v>3</v>
      </c>
      <c r="I48298" t="s">
        <v>18</v>
      </c>
      <c r="J48298" t="s">
        <v>45</v>
      </c>
      <c r="K48298" t="s">
        <v>149226</v>
      </c>
      <c r="L48298" t="s">
        <v>20</v>
      </c>
      <c r="M48298">
        <v>6</v>
      </c>
      <c r="N48298" t="s">
        <v>149242</v>
      </c>
      <c r="O48298">
        <v>7</v>
      </c>
      <c r="P48298" s="2">
        <v>45007</v>
      </c>
      <c r="Q48298" t="s">
        <v>149250</v>
      </c>
    </row>
    <row r="48299" spans="1:17" x14ac:dyDescent="0.25">
      <c r="A48299" t="s">
        <v>54910</v>
      </c>
      <c r="B48299" s="2">
        <v>45016</v>
      </c>
      <c r="C48299" s="7">
        <v>0.6997916666666667</v>
      </c>
      <c r="D48299">
        <v>2</v>
      </c>
      <c r="E48299">
        <v>3</v>
      </c>
      <c r="F48299" t="s">
        <v>154</v>
      </c>
      <c r="G48299">
        <v>55</v>
      </c>
      <c r="H48299">
        <v>4</v>
      </c>
      <c r="I48299" t="s">
        <v>18</v>
      </c>
      <c r="J48299" t="s">
        <v>19</v>
      </c>
      <c r="K48299" t="s">
        <v>149222</v>
      </c>
      <c r="L48299" t="s">
        <v>20</v>
      </c>
      <c r="M48299">
        <v>8</v>
      </c>
      <c r="N48299" t="s">
        <v>149242</v>
      </c>
      <c r="O48299">
        <v>16</v>
      </c>
      <c r="P48299" s="2">
        <v>45016</v>
      </c>
      <c r="Q48299" t="s">
        <v>149251</v>
      </c>
    </row>
    <row r="48300" spans="1:17" x14ac:dyDescent="0.25">
      <c r="A48300" t="s">
        <v>54909</v>
      </c>
      <c r="B48300" s="2">
        <v>45016</v>
      </c>
      <c r="C48300" s="7">
        <v>0.69715277777777773</v>
      </c>
      <c r="D48300">
        <v>2</v>
      </c>
      <c r="E48300">
        <v>3</v>
      </c>
      <c r="F48300" t="s">
        <v>154</v>
      </c>
      <c r="G48300">
        <v>40</v>
      </c>
      <c r="H48300">
        <v>3.75</v>
      </c>
      <c r="I48300" t="s">
        <v>14</v>
      </c>
      <c r="J48300" t="s">
        <v>35</v>
      </c>
      <c r="K48300" t="s">
        <v>60</v>
      </c>
      <c r="L48300" t="s">
        <v>149214</v>
      </c>
      <c r="M48300">
        <v>7.5</v>
      </c>
      <c r="N48300" t="s">
        <v>149242</v>
      </c>
      <c r="O48300">
        <v>16</v>
      </c>
      <c r="P48300" s="2">
        <v>45016</v>
      </c>
      <c r="Q48300" t="s">
        <v>149251</v>
      </c>
    </row>
    <row r="48301" spans="1:17" x14ac:dyDescent="0.25">
      <c r="A48301" t="s">
        <v>48397</v>
      </c>
      <c r="B48301" s="2">
        <v>45007</v>
      </c>
      <c r="C48301" s="7">
        <v>0.30126157407407406</v>
      </c>
      <c r="D48301">
        <v>2</v>
      </c>
      <c r="E48301">
        <v>3</v>
      </c>
      <c r="F48301" t="s">
        <v>154</v>
      </c>
      <c r="G48301">
        <v>29</v>
      </c>
      <c r="H48301">
        <v>2.5</v>
      </c>
      <c r="I48301" t="s">
        <v>14</v>
      </c>
      <c r="J48301" t="s">
        <v>15</v>
      </c>
      <c r="K48301" t="s">
        <v>149221</v>
      </c>
      <c r="L48301" t="s">
        <v>16</v>
      </c>
      <c r="M48301">
        <v>5</v>
      </c>
      <c r="N48301" t="s">
        <v>149242</v>
      </c>
      <c r="O48301">
        <v>7</v>
      </c>
      <c r="P48301" s="2">
        <v>45007</v>
      </c>
      <c r="Q48301" t="s">
        <v>149250</v>
      </c>
    </row>
    <row r="48302" spans="1:17" x14ac:dyDescent="0.25">
      <c r="A48302" t="s">
        <v>54905</v>
      </c>
      <c r="B48302" s="2">
        <v>45016</v>
      </c>
      <c r="C48302" s="7">
        <v>0.69542824074074072</v>
      </c>
      <c r="D48302">
        <v>2</v>
      </c>
      <c r="E48302">
        <v>3</v>
      </c>
      <c r="F48302" t="s">
        <v>154</v>
      </c>
      <c r="G48302">
        <v>45</v>
      </c>
      <c r="H48302">
        <v>3</v>
      </c>
      <c r="I48302" t="s">
        <v>18</v>
      </c>
      <c r="J48302" t="s">
        <v>50</v>
      </c>
      <c r="K48302" t="s">
        <v>149223</v>
      </c>
      <c r="L48302" t="s">
        <v>20</v>
      </c>
      <c r="M48302">
        <v>6</v>
      </c>
      <c r="N48302" t="s">
        <v>149242</v>
      </c>
      <c r="O48302">
        <v>16</v>
      </c>
      <c r="P48302" s="2">
        <v>45016</v>
      </c>
      <c r="Q48302" t="s">
        <v>149251</v>
      </c>
    </row>
    <row r="48303" spans="1:17" x14ac:dyDescent="0.25">
      <c r="A48303" t="s">
        <v>54904</v>
      </c>
      <c r="B48303" s="2">
        <v>45016</v>
      </c>
      <c r="C48303" s="7">
        <v>0.69493055555555561</v>
      </c>
      <c r="D48303">
        <v>2</v>
      </c>
      <c r="E48303">
        <v>3</v>
      </c>
      <c r="F48303" t="s">
        <v>154</v>
      </c>
      <c r="G48303">
        <v>29</v>
      </c>
      <c r="H48303">
        <v>2.5</v>
      </c>
      <c r="I48303" t="s">
        <v>14</v>
      </c>
      <c r="J48303" t="s">
        <v>15</v>
      </c>
      <c r="K48303" t="s">
        <v>149221</v>
      </c>
      <c r="L48303" t="s">
        <v>16</v>
      </c>
      <c r="M48303">
        <v>5</v>
      </c>
      <c r="N48303" t="s">
        <v>149242</v>
      </c>
      <c r="O48303">
        <v>16</v>
      </c>
      <c r="P48303" s="2">
        <v>45016</v>
      </c>
      <c r="Q48303" t="s">
        <v>149251</v>
      </c>
    </row>
    <row r="48304" spans="1:17" x14ac:dyDescent="0.25">
      <c r="A48304" t="s">
        <v>54903</v>
      </c>
      <c r="B48304" s="2">
        <v>45016</v>
      </c>
      <c r="C48304" s="7">
        <v>0.69192129629629628</v>
      </c>
      <c r="D48304">
        <v>1</v>
      </c>
      <c r="E48304">
        <v>3</v>
      </c>
      <c r="F48304" t="s">
        <v>154</v>
      </c>
      <c r="G48304">
        <v>58</v>
      </c>
      <c r="H48304">
        <v>3.5</v>
      </c>
      <c r="I48304" t="s">
        <v>22</v>
      </c>
      <c r="J48304" t="s">
        <v>23</v>
      </c>
      <c r="K48304" t="s">
        <v>149217</v>
      </c>
      <c r="L48304" t="s">
        <v>16</v>
      </c>
      <c r="M48304">
        <v>3.5</v>
      </c>
      <c r="N48304" t="s">
        <v>149242</v>
      </c>
      <c r="O48304">
        <v>16</v>
      </c>
      <c r="P48304" s="2">
        <v>45016</v>
      </c>
      <c r="Q48304" t="s">
        <v>149251</v>
      </c>
    </row>
    <row r="48305" spans="1:17" x14ac:dyDescent="0.25">
      <c r="A48305" t="s">
        <v>54900</v>
      </c>
      <c r="B48305" s="2">
        <v>45016</v>
      </c>
      <c r="C48305" s="7">
        <v>0.68682870370370364</v>
      </c>
      <c r="D48305">
        <v>1</v>
      </c>
      <c r="E48305">
        <v>3</v>
      </c>
      <c r="F48305" t="s">
        <v>154</v>
      </c>
      <c r="G48305">
        <v>47</v>
      </c>
      <c r="H48305">
        <v>3</v>
      </c>
      <c r="I48305" t="s">
        <v>18</v>
      </c>
      <c r="J48305" t="s">
        <v>45</v>
      </c>
      <c r="K48305" t="s">
        <v>149226</v>
      </c>
      <c r="L48305" t="s">
        <v>20</v>
      </c>
      <c r="M48305">
        <v>3</v>
      </c>
      <c r="N48305" t="s">
        <v>149242</v>
      </c>
      <c r="O48305">
        <v>16</v>
      </c>
      <c r="P48305" s="2">
        <v>45016</v>
      </c>
      <c r="Q48305" t="s">
        <v>149251</v>
      </c>
    </row>
    <row r="48306" spans="1:17" x14ac:dyDescent="0.25">
      <c r="A48306" t="s">
        <v>54894</v>
      </c>
      <c r="B48306" s="2">
        <v>45016</v>
      </c>
      <c r="C48306" s="7">
        <v>0.6824189814814815</v>
      </c>
      <c r="D48306">
        <v>1</v>
      </c>
      <c r="E48306">
        <v>3</v>
      </c>
      <c r="F48306" t="s">
        <v>154</v>
      </c>
      <c r="G48306">
        <v>25</v>
      </c>
      <c r="H48306">
        <v>2.2000000000000002</v>
      </c>
      <c r="I48306" t="s">
        <v>14</v>
      </c>
      <c r="J48306" t="s">
        <v>72</v>
      </c>
      <c r="K48306" t="s">
        <v>149220</v>
      </c>
      <c r="L48306" t="s">
        <v>26</v>
      </c>
      <c r="M48306">
        <v>2.2000000000000002</v>
      </c>
      <c r="N48306" t="s">
        <v>149242</v>
      </c>
      <c r="O48306">
        <v>16</v>
      </c>
      <c r="P48306" s="2">
        <v>45016</v>
      </c>
      <c r="Q48306" t="s">
        <v>149251</v>
      </c>
    </row>
    <row r="48307" spans="1:17" x14ac:dyDescent="0.25">
      <c r="A48307" t="s">
        <v>54893</v>
      </c>
      <c r="B48307" s="2">
        <v>45016</v>
      </c>
      <c r="C48307" s="7">
        <v>0.68041666666666656</v>
      </c>
      <c r="D48307">
        <v>2</v>
      </c>
      <c r="E48307">
        <v>3</v>
      </c>
      <c r="F48307" t="s">
        <v>154</v>
      </c>
      <c r="G48307">
        <v>47</v>
      </c>
      <c r="H48307">
        <v>3</v>
      </c>
      <c r="I48307" t="s">
        <v>18</v>
      </c>
      <c r="J48307" t="s">
        <v>45</v>
      </c>
      <c r="K48307" t="s">
        <v>149226</v>
      </c>
      <c r="L48307" t="s">
        <v>20</v>
      </c>
      <c r="M48307">
        <v>6</v>
      </c>
      <c r="N48307" t="s">
        <v>149242</v>
      </c>
      <c r="O48307">
        <v>16</v>
      </c>
      <c r="P48307" s="2">
        <v>45016</v>
      </c>
      <c r="Q48307" t="s">
        <v>149251</v>
      </c>
    </row>
    <row r="48308" spans="1:17" x14ac:dyDescent="0.25">
      <c r="A48308" t="s">
        <v>48404</v>
      </c>
      <c r="B48308" s="2">
        <v>45007</v>
      </c>
      <c r="C48308" s="7">
        <v>0.30300925925925926</v>
      </c>
      <c r="D48308">
        <v>1</v>
      </c>
      <c r="E48308">
        <v>3</v>
      </c>
      <c r="F48308" t="s">
        <v>154</v>
      </c>
      <c r="G48308">
        <v>50</v>
      </c>
      <c r="H48308">
        <v>2.5</v>
      </c>
      <c r="I48308" t="s">
        <v>18</v>
      </c>
      <c r="J48308" t="s">
        <v>40</v>
      </c>
      <c r="K48308" t="s">
        <v>149227</v>
      </c>
      <c r="L48308" t="s">
        <v>16</v>
      </c>
      <c r="M48308">
        <v>2.5</v>
      </c>
      <c r="N48308" t="s">
        <v>149242</v>
      </c>
      <c r="O48308">
        <v>7</v>
      </c>
      <c r="P48308" s="2">
        <v>45007</v>
      </c>
      <c r="Q48308" t="s">
        <v>149250</v>
      </c>
    </row>
    <row r="48309" spans="1:17" x14ac:dyDescent="0.25">
      <c r="A48309" t="s">
        <v>54891</v>
      </c>
      <c r="B48309" s="2">
        <v>45016</v>
      </c>
      <c r="C48309" s="7">
        <v>0.67762731481481486</v>
      </c>
      <c r="D48309">
        <v>1</v>
      </c>
      <c r="E48309">
        <v>3</v>
      </c>
      <c r="F48309" t="s">
        <v>154</v>
      </c>
      <c r="G48309">
        <v>73</v>
      </c>
      <c r="H48309">
        <v>3.75</v>
      </c>
      <c r="I48309" t="s">
        <v>29</v>
      </c>
      <c r="J48309" t="s">
        <v>66</v>
      </c>
      <c r="K48309" t="s">
        <v>150</v>
      </c>
      <c r="L48309" t="s">
        <v>149214</v>
      </c>
      <c r="M48309">
        <v>3.75</v>
      </c>
      <c r="N48309" t="s">
        <v>149242</v>
      </c>
      <c r="O48309">
        <v>16</v>
      </c>
      <c r="P48309" s="2">
        <v>45016</v>
      </c>
      <c r="Q48309" t="s">
        <v>149251</v>
      </c>
    </row>
    <row r="48310" spans="1:17" x14ac:dyDescent="0.25">
      <c r="A48310" t="s">
        <v>48406</v>
      </c>
      <c r="B48310" s="2">
        <v>45007</v>
      </c>
      <c r="C48310" s="7">
        <v>0.30410879629629628</v>
      </c>
      <c r="D48310">
        <v>1</v>
      </c>
      <c r="E48310">
        <v>3</v>
      </c>
      <c r="F48310" t="s">
        <v>154</v>
      </c>
      <c r="G48310">
        <v>61</v>
      </c>
      <c r="H48310">
        <v>4.75</v>
      </c>
      <c r="I48310" t="s">
        <v>22</v>
      </c>
      <c r="J48310" t="s">
        <v>23</v>
      </c>
      <c r="K48310" t="s">
        <v>149231</v>
      </c>
      <c r="L48310" t="s">
        <v>20</v>
      </c>
      <c r="M48310">
        <v>4.75</v>
      </c>
      <c r="N48310" t="s">
        <v>149242</v>
      </c>
      <c r="O48310">
        <v>7</v>
      </c>
      <c r="P48310" s="2">
        <v>45007</v>
      </c>
      <c r="Q48310" t="s">
        <v>149250</v>
      </c>
    </row>
    <row r="48311" spans="1:17" x14ac:dyDescent="0.25">
      <c r="A48311" t="s">
        <v>48407</v>
      </c>
      <c r="B48311" s="2">
        <v>45007</v>
      </c>
      <c r="C48311" s="7">
        <v>0.30410879629629628</v>
      </c>
      <c r="D48311">
        <v>1</v>
      </c>
      <c r="E48311">
        <v>3</v>
      </c>
      <c r="F48311" t="s">
        <v>154</v>
      </c>
      <c r="G48311">
        <v>78</v>
      </c>
      <c r="H48311">
        <v>4.5</v>
      </c>
      <c r="I48311" t="s">
        <v>29</v>
      </c>
      <c r="J48311" t="s">
        <v>30</v>
      </c>
      <c r="K48311" t="s">
        <v>84</v>
      </c>
      <c r="L48311" t="s">
        <v>149232</v>
      </c>
      <c r="M48311">
        <v>4.5</v>
      </c>
      <c r="N48311" t="s">
        <v>149242</v>
      </c>
      <c r="O48311">
        <v>7</v>
      </c>
      <c r="P48311" s="2">
        <v>45007</v>
      </c>
      <c r="Q48311" t="s">
        <v>149250</v>
      </c>
    </row>
    <row r="48312" spans="1:17" x14ac:dyDescent="0.25">
      <c r="A48312" t="s">
        <v>54890</v>
      </c>
      <c r="B48312" s="2">
        <v>45016</v>
      </c>
      <c r="C48312" s="7">
        <v>0.67762731481481486</v>
      </c>
      <c r="D48312">
        <v>1</v>
      </c>
      <c r="E48312">
        <v>3</v>
      </c>
      <c r="F48312" t="s">
        <v>154</v>
      </c>
      <c r="G48312">
        <v>46</v>
      </c>
      <c r="H48312">
        <v>2.5</v>
      </c>
      <c r="I48312" t="s">
        <v>18</v>
      </c>
      <c r="J48312" t="s">
        <v>45</v>
      </c>
      <c r="K48312" t="s">
        <v>149226</v>
      </c>
      <c r="L48312" t="s">
        <v>16</v>
      </c>
      <c r="M48312">
        <v>2.5</v>
      </c>
      <c r="N48312" t="s">
        <v>149242</v>
      </c>
      <c r="O48312">
        <v>16</v>
      </c>
      <c r="P48312" s="2">
        <v>45016</v>
      </c>
      <c r="Q48312" t="s">
        <v>149251</v>
      </c>
    </row>
    <row r="48313" spans="1:17" x14ac:dyDescent="0.25">
      <c r="A48313" t="s">
        <v>54889</v>
      </c>
      <c r="B48313" s="2">
        <v>45016</v>
      </c>
      <c r="C48313" s="7">
        <v>0.67701388888888892</v>
      </c>
      <c r="D48313">
        <v>1</v>
      </c>
      <c r="E48313">
        <v>3</v>
      </c>
      <c r="F48313" t="s">
        <v>154</v>
      </c>
      <c r="G48313">
        <v>45</v>
      </c>
      <c r="H48313">
        <v>3</v>
      </c>
      <c r="I48313" t="s">
        <v>18</v>
      </c>
      <c r="J48313" t="s">
        <v>50</v>
      </c>
      <c r="K48313" t="s">
        <v>149223</v>
      </c>
      <c r="L48313" t="s">
        <v>20</v>
      </c>
      <c r="M48313">
        <v>3</v>
      </c>
      <c r="N48313" t="s">
        <v>149242</v>
      </c>
      <c r="O48313">
        <v>16</v>
      </c>
      <c r="P48313" s="2">
        <v>45016</v>
      </c>
      <c r="Q48313" t="s">
        <v>149251</v>
      </c>
    </row>
    <row r="48314" spans="1:17" x14ac:dyDescent="0.25">
      <c r="A48314" t="s">
        <v>54885</v>
      </c>
      <c r="B48314" s="2">
        <v>45016</v>
      </c>
      <c r="C48314" s="7">
        <v>0.66665509259259259</v>
      </c>
      <c r="D48314">
        <v>1</v>
      </c>
      <c r="E48314">
        <v>3</v>
      </c>
      <c r="F48314" t="s">
        <v>154</v>
      </c>
      <c r="G48314">
        <v>61</v>
      </c>
      <c r="H48314">
        <v>4.75</v>
      </c>
      <c r="I48314" t="s">
        <v>22</v>
      </c>
      <c r="J48314" t="s">
        <v>23</v>
      </c>
      <c r="K48314" t="s">
        <v>149231</v>
      </c>
      <c r="L48314" t="s">
        <v>20</v>
      </c>
      <c r="M48314">
        <v>4.75</v>
      </c>
      <c r="N48314" t="s">
        <v>149242</v>
      </c>
      <c r="O48314">
        <v>15</v>
      </c>
      <c r="P48314" s="2">
        <v>45016</v>
      </c>
      <c r="Q48314" t="s">
        <v>149251</v>
      </c>
    </row>
    <row r="48315" spans="1:17" x14ac:dyDescent="0.25">
      <c r="A48315" t="s">
        <v>54883</v>
      </c>
      <c r="B48315" s="2">
        <v>45016</v>
      </c>
      <c r="C48315" s="7">
        <v>0.66</v>
      </c>
      <c r="D48315">
        <v>1</v>
      </c>
      <c r="E48315">
        <v>3</v>
      </c>
      <c r="F48315" t="s">
        <v>154</v>
      </c>
      <c r="G48315">
        <v>33</v>
      </c>
      <c r="H48315">
        <v>3.5</v>
      </c>
      <c r="I48315" t="s">
        <v>14</v>
      </c>
      <c r="J48315" t="s">
        <v>15</v>
      </c>
      <c r="K48315" t="s">
        <v>149215</v>
      </c>
      <c r="L48315" t="s">
        <v>20</v>
      </c>
      <c r="M48315">
        <v>3.5</v>
      </c>
      <c r="N48315" t="s">
        <v>149242</v>
      </c>
      <c r="O48315">
        <v>15</v>
      </c>
      <c r="P48315" s="2">
        <v>45016</v>
      </c>
      <c r="Q48315" t="s">
        <v>149251</v>
      </c>
    </row>
    <row r="48316" spans="1:17" x14ac:dyDescent="0.25">
      <c r="A48316" t="s">
        <v>54882</v>
      </c>
      <c r="B48316" s="2">
        <v>45016</v>
      </c>
      <c r="C48316" s="7">
        <v>0.65937499999999993</v>
      </c>
      <c r="D48316">
        <v>2</v>
      </c>
      <c r="E48316">
        <v>3</v>
      </c>
      <c r="F48316" t="s">
        <v>154</v>
      </c>
      <c r="G48316">
        <v>38</v>
      </c>
      <c r="H48316">
        <v>3.75</v>
      </c>
      <c r="I48316" t="s">
        <v>14</v>
      </c>
      <c r="J48316" t="s">
        <v>35</v>
      </c>
      <c r="K48316" t="s">
        <v>70</v>
      </c>
      <c r="L48316" t="s">
        <v>149214</v>
      </c>
      <c r="M48316">
        <v>7.5</v>
      </c>
      <c r="N48316" t="s">
        <v>149242</v>
      </c>
      <c r="O48316">
        <v>15</v>
      </c>
      <c r="P48316" s="2">
        <v>45016</v>
      </c>
      <c r="Q48316" t="s">
        <v>149251</v>
      </c>
    </row>
    <row r="48317" spans="1:17" x14ac:dyDescent="0.25">
      <c r="A48317" t="s">
        <v>54880</v>
      </c>
      <c r="B48317" s="2">
        <v>45016</v>
      </c>
      <c r="C48317" s="7">
        <v>0.65644675925925922</v>
      </c>
      <c r="D48317">
        <v>1</v>
      </c>
      <c r="E48317">
        <v>3</v>
      </c>
      <c r="F48317" t="s">
        <v>154</v>
      </c>
      <c r="G48317">
        <v>29</v>
      </c>
      <c r="H48317">
        <v>2.5</v>
      </c>
      <c r="I48317" t="s">
        <v>14</v>
      </c>
      <c r="J48317" t="s">
        <v>15</v>
      </c>
      <c r="K48317" t="s">
        <v>149221</v>
      </c>
      <c r="L48317" t="s">
        <v>16</v>
      </c>
      <c r="M48317">
        <v>2.5</v>
      </c>
      <c r="N48317" t="s">
        <v>149242</v>
      </c>
      <c r="O48317">
        <v>15</v>
      </c>
      <c r="P48317" s="2">
        <v>45016</v>
      </c>
      <c r="Q48317" t="s">
        <v>149251</v>
      </c>
    </row>
    <row r="48318" spans="1:17" x14ac:dyDescent="0.25">
      <c r="A48318" t="s">
        <v>48414</v>
      </c>
      <c r="B48318" s="2">
        <v>45007</v>
      </c>
      <c r="C48318" s="7">
        <v>0.31092592592592594</v>
      </c>
      <c r="D48318">
        <v>1</v>
      </c>
      <c r="E48318">
        <v>3</v>
      </c>
      <c r="F48318" t="s">
        <v>154</v>
      </c>
      <c r="G48318">
        <v>55</v>
      </c>
      <c r="H48318">
        <v>4</v>
      </c>
      <c r="I48318" t="s">
        <v>18</v>
      </c>
      <c r="J48318" t="s">
        <v>19</v>
      </c>
      <c r="K48318" t="s">
        <v>149222</v>
      </c>
      <c r="L48318" t="s">
        <v>20</v>
      </c>
      <c r="M48318">
        <v>4</v>
      </c>
      <c r="N48318" t="s">
        <v>149242</v>
      </c>
      <c r="O48318">
        <v>7</v>
      </c>
      <c r="P48318" s="2">
        <v>45007</v>
      </c>
      <c r="Q48318" t="s">
        <v>149250</v>
      </c>
    </row>
    <row r="48319" spans="1:17" x14ac:dyDescent="0.25">
      <c r="A48319" t="s">
        <v>48415</v>
      </c>
      <c r="B48319" s="2">
        <v>45007</v>
      </c>
      <c r="C48319" s="7">
        <v>0.31152777777777779</v>
      </c>
      <c r="D48319">
        <v>1</v>
      </c>
      <c r="E48319">
        <v>3</v>
      </c>
      <c r="F48319" t="s">
        <v>154</v>
      </c>
      <c r="G48319">
        <v>60</v>
      </c>
      <c r="H48319">
        <v>3.75</v>
      </c>
      <c r="I48319" t="s">
        <v>22</v>
      </c>
      <c r="J48319" t="s">
        <v>23</v>
      </c>
      <c r="K48319" t="s">
        <v>149231</v>
      </c>
      <c r="L48319" t="s">
        <v>16</v>
      </c>
      <c r="M48319">
        <v>3.75</v>
      </c>
      <c r="N48319" t="s">
        <v>149242</v>
      </c>
      <c r="O48319">
        <v>7</v>
      </c>
      <c r="P48319" s="2">
        <v>45007</v>
      </c>
      <c r="Q48319" t="s">
        <v>149250</v>
      </c>
    </row>
    <row r="48320" spans="1:17" x14ac:dyDescent="0.25">
      <c r="A48320" t="s">
        <v>48416</v>
      </c>
      <c r="B48320" s="2">
        <v>45007</v>
      </c>
      <c r="C48320" s="7">
        <v>0.31259259259259259</v>
      </c>
      <c r="D48320">
        <v>1</v>
      </c>
      <c r="E48320">
        <v>3</v>
      </c>
      <c r="F48320" t="s">
        <v>154</v>
      </c>
      <c r="G48320">
        <v>36</v>
      </c>
      <c r="H48320">
        <v>3.75</v>
      </c>
      <c r="I48320" t="s">
        <v>14</v>
      </c>
      <c r="J48320" t="s">
        <v>100</v>
      </c>
      <c r="K48320" t="s">
        <v>149228</v>
      </c>
      <c r="L48320" t="s">
        <v>20</v>
      </c>
      <c r="M48320">
        <v>3.75</v>
      </c>
      <c r="N48320" t="s">
        <v>149242</v>
      </c>
      <c r="O48320">
        <v>7</v>
      </c>
      <c r="P48320" s="2">
        <v>45007</v>
      </c>
      <c r="Q48320" t="s">
        <v>149250</v>
      </c>
    </row>
    <row r="48321" spans="1:17" x14ac:dyDescent="0.25">
      <c r="A48321" t="s">
        <v>54873</v>
      </c>
      <c r="B48321" s="2">
        <v>45016</v>
      </c>
      <c r="C48321" s="7">
        <v>0.64619212962962969</v>
      </c>
      <c r="D48321">
        <v>1</v>
      </c>
      <c r="E48321">
        <v>3</v>
      </c>
      <c r="F48321" t="s">
        <v>154</v>
      </c>
      <c r="G48321">
        <v>33</v>
      </c>
      <c r="H48321">
        <v>3.5</v>
      </c>
      <c r="I48321" t="s">
        <v>14</v>
      </c>
      <c r="J48321" t="s">
        <v>15</v>
      </c>
      <c r="K48321" t="s">
        <v>149215</v>
      </c>
      <c r="L48321" t="s">
        <v>20</v>
      </c>
      <c r="M48321">
        <v>3.5</v>
      </c>
      <c r="N48321" t="s">
        <v>149242</v>
      </c>
      <c r="O48321">
        <v>15</v>
      </c>
      <c r="P48321" s="2">
        <v>45016</v>
      </c>
      <c r="Q48321" t="s">
        <v>149251</v>
      </c>
    </row>
    <row r="48322" spans="1:17" x14ac:dyDescent="0.25">
      <c r="A48322" t="s">
        <v>54871</v>
      </c>
      <c r="B48322" s="2">
        <v>45016</v>
      </c>
      <c r="C48322" s="7">
        <v>0.64578703703703699</v>
      </c>
      <c r="D48322">
        <v>1</v>
      </c>
      <c r="E48322">
        <v>3</v>
      </c>
      <c r="F48322" t="s">
        <v>154</v>
      </c>
      <c r="G48322">
        <v>78</v>
      </c>
      <c r="H48322">
        <v>4.5</v>
      </c>
      <c r="I48322" t="s">
        <v>29</v>
      </c>
      <c r="J48322" t="s">
        <v>30</v>
      </c>
      <c r="K48322" t="s">
        <v>84</v>
      </c>
      <c r="L48322" t="s">
        <v>149232</v>
      </c>
      <c r="M48322">
        <v>4.5</v>
      </c>
      <c r="N48322" t="s">
        <v>149242</v>
      </c>
      <c r="O48322">
        <v>15</v>
      </c>
      <c r="P48322" s="2">
        <v>45016</v>
      </c>
      <c r="Q48322" t="s">
        <v>149251</v>
      </c>
    </row>
    <row r="48323" spans="1:17" x14ac:dyDescent="0.25">
      <c r="A48323" t="s">
        <v>54870</v>
      </c>
      <c r="B48323" s="2">
        <v>45016</v>
      </c>
      <c r="C48323" s="7">
        <v>0.64578703703703699</v>
      </c>
      <c r="D48323">
        <v>1</v>
      </c>
      <c r="E48323">
        <v>3</v>
      </c>
      <c r="F48323" t="s">
        <v>154</v>
      </c>
      <c r="G48323">
        <v>58</v>
      </c>
      <c r="H48323">
        <v>3.5</v>
      </c>
      <c r="I48323" t="s">
        <v>22</v>
      </c>
      <c r="J48323" t="s">
        <v>23</v>
      </c>
      <c r="K48323" t="s">
        <v>149217</v>
      </c>
      <c r="L48323" t="s">
        <v>16</v>
      </c>
      <c r="M48323">
        <v>3.5</v>
      </c>
      <c r="N48323" t="s">
        <v>149242</v>
      </c>
      <c r="O48323">
        <v>15</v>
      </c>
      <c r="P48323" s="2">
        <v>45016</v>
      </c>
      <c r="Q48323" t="s">
        <v>149251</v>
      </c>
    </row>
    <row r="48324" spans="1:17" x14ac:dyDescent="0.25">
      <c r="A48324" t="s">
        <v>48420</v>
      </c>
      <c r="B48324" s="2">
        <v>45007</v>
      </c>
      <c r="C48324" s="7">
        <v>0.31464120370370369</v>
      </c>
      <c r="D48324">
        <v>2</v>
      </c>
      <c r="E48324">
        <v>3</v>
      </c>
      <c r="F48324" t="s">
        <v>154</v>
      </c>
      <c r="G48324">
        <v>56</v>
      </c>
      <c r="H48324">
        <v>2.5499999999999998</v>
      </c>
      <c r="I48324" t="s">
        <v>18</v>
      </c>
      <c r="J48324" t="s">
        <v>19</v>
      </c>
      <c r="K48324" t="s">
        <v>149218</v>
      </c>
      <c r="L48324" t="s">
        <v>149214</v>
      </c>
      <c r="M48324">
        <v>5.0999999999999996</v>
      </c>
      <c r="N48324" t="s">
        <v>149242</v>
      </c>
      <c r="O48324">
        <v>7</v>
      </c>
      <c r="P48324" s="2">
        <v>45007</v>
      </c>
      <c r="Q48324" t="s">
        <v>149250</v>
      </c>
    </row>
    <row r="48325" spans="1:17" x14ac:dyDescent="0.25">
      <c r="A48325" t="s">
        <v>54864</v>
      </c>
      <c r="B48325" s="2">
        <v>45016</v>
      </c>
      <c r="C48325" s="7">
        <v>0.62736111111111115</v>
      </c>
      <c r="D48325">
        <v>1</v>
      </c>
      <c r="E48325">
        <v>3</v>
      </c>
      <c r="F48325" t="s">
        <v>154</v>
      </c>
      <c r="G48325">
        <v>53</v>
      </c>
      <c r="H48325">
        <v>3</v>
      </c>
      <c r="I48325" t="s">
        <v>18</v>
      </c>
      <c r="J48325" t="s">
        <v>19</v>
      </c>
      <c r="K48325" t="s">
        <v>149229</v>
      </c>
      <c r="L48325" t="s">
        <v>20</v>
      </c>
      <c r="M48325">
        <v>3</v>
      </c>
      <c r="N48325" t="s">
        <v>149242</v>
      </c>
      <c r="O48325">
        <v>15</v>
      </c>
      <c r="P48325" s="2">
        <v>45016</v>
      </c>
      <c r="Q48325" t="s">
        <v>149251</v>
      </c>
    </row>
    <row r="48326" spans="1:17" x14ac:dyDescent="0.25">
      <c r="A48326" t="s">
        <v>48422</v>
      </c>
      <c r="B48326" s="2">
        <v>45007</v>
      </c>
      <c r="C48326" s="7">
        <v>0.31603009259259257</v>
      </c>
      <c r="D48326">
        <v>2</v>
      </c>
      <c r="E48326">
        <v>3</v>
      </c>
      <c r="F48326" t="s">
        <v>154</v>
      </c>
      <c r="G48326">
        <v>48</v>
      </c>
      <c r="H48326">
        <v>2.5</v>
      </c>
      <c r="I48326" t="s">
        <v>18</v>
      </c>
      <c r="J48326" t="s">
        <v>40</v>
      </c>
      <c r="K48326" t="s">
        <v>149224</v>
      </c>
      <c r="L48326" t="s">
        <v>16</v>
      </c>
      <c r="M48326">
        <v>5</v>
      </c>
      <c r="N48326" t="s">
        <v>149242</v>
      </c>
      <c r="O48326">
        <v>7</v>
      </c>
      <c r="P48326" s="2">
        <v>45007</v>
      </c>
      <c r="Q48326" t="s">
        <v>149250</v>
      </c>
    </row>
    <row r="48327" spans="1:17" x14ac:dyDescent="0.25">
      <c r="A48327" t="s">
        <v>54860</v>
      </c>
      <c r="B48327" s="2">
        <v>45016</v>
      </c>
      <c r="C48327" s="7">
        <v>0.6227893518518518</v>
      </c>
      <c r="D48327">
        <v>1</v>
      </c>
      <c r="E48327">
        <v>3</v>
      </c>
      <c r="F48327" t="s">
        <v>154</v>
      </c>
      <c r="G48327">
        <v>34</v>
      </c>
      <c r="H48327">
        <v>2.4500000000000002</v>
      </c>
      <c r="I48327" t="s">
        <v>14</v>
      </c>
      <c r="J48327" t="s">
        <v>100</v>
      </c>
      <c r="K48327" t="s">
        <v>149228</v>
      </c>
      <c r="L48327" t="s">
        <v>26</v>
      </c>
      <c r="M48327">
        <v>2.4500000000000002</v>
      </c>
      <c r="N48327" t="s">
        <v>149242</v>
      </c>
      <c r="O48327">
        <v>14</v>
      </c>
      <c r="P48327" s="2">
        <v>45016</v>
      </c>
      <c r="Q48327" t="s">
        <v>149251</v>
      </c>
    </row>
    <row r="48328" spans="1:17" x14ac:dyDescent="0.25">
      <c r="A48328" t="s">
        <v>48424</v>
      </c>
      <c r="B48328" s="2">
        <v>45007</v>
      </c>
      <c r="C48328" s="7">
        <v>0.31789351851851849</v>
      </c>
      <c r="D48328">
        <v>1</v>
      </c>
      <c r="E48328">
        <v>3</v>
      </c>
      <c r="F48328" t="s">
        <v>154</v>
      </c>
      <c r="G48328">
        <v>47</v>
      </c>
      <c r="H48328">
        <v>3</v>
      </c>
      <c r="I48328" t="s">
        <v>18</v>
      </c>
      <c r="J48328" t="s">
        <v>45</v>
      </c>
      <c r="K48328" t="s">
        <v>149226</v>
      </c>
      <c r="L48328" t="s">
        <v>20</v>
      </c>
      <c r="M48328">
        <v>3</v>
      </c>
      <c r="N48328" t="s">
        <v>149242</v>
      </c>
      <c r="O48328">
        <v>7</v>
      </c>
      <c r="P48328" s="2">
        <v>45007</v>
      </c>
      <c r="Q48328" t="s">
        <v>149250</v>
      </c>
    </row>
    <row r="48329" spans="1:17" x14ac:dyDescent="0.25">
      <c r="A48329" t="s">
        <v>48425</v>
      </c>
      <c r="B48329" s="2">
        <v>45007</v>
      </c>
      <c r="C48329" s="7">
        <v>0.31908564814814816</v>
      </c>
      <c r="D48329">
        <v>1</v>
      </c>
      <c r="E48329">
        <v>3</v>
      </c>
      <c r="F48329" t="s">
        <v>154</v>
      </c>
      <c r="G48329">
        <v>28</v>
      </c>
      <c r="H48329">
        <v>2</v>
      </c>
      <c r="I48329" t="s">
        <v>14</v>
      </c>
      <c r="J48329" t="s">
        <v>15</v>
      </c>
      <c r="K48329" t="s">
        <v>149221</v>
      </c>
      <c r="L48329" t="s">
        <v>26</v>
      </c>
      <c r="M48329">
        <v>2</v>
      </c>
      <c r="N48329" t="s">
        <v>149242</v>
      </c>
      <c r="O48329">
        <v>7</v>
      </c>
      <c r="P48329" s="2">
        <v>45007</v>
      </c>
      <c r="Q48329" t="s">
        <v>149250</v>
      </c>
    </row>
    <row r="48330" spans="1:17" x14ac:dyDescent="0.25">
      <c r="A48330" t="s">
        <v>54858</v>
      </c>
      <c r="B48330" s="2">
        <v>45016</v>
      </c>
      <c r="C48330" s="7">
        <v>0.61943287037037031</v>
      </c>
      <c r="D48330">
        <v>1</v>
      </c>
      <c r="E48330">
        <v>3</v>
      </c>
      <c r="F48330" t="s">
        <v>154</v>
      </c>
      <c r="G48330">
        <v>79</v>
      </c>
      <c r="H48330">
        <v>3.75</v>
      </c>
      <c r="I48330" t="s">
        <v>29</v>
      </c>
      <c r="J48330" t="s">
        <v>30</v>
      </c>
      <c r="K48330" t="s">
        <v>47</v>
      </c>
      <c r="L48330" t="s">
        <v>149214</v>
      </c>
      <c r="M48330">
        <v>3.75</v>
      </c>
      <c r="N48330" t="s">
        <v>149242</v>
      </c>
      <c r="O48330">
        <v>14</v>
      </c>
      <c r="P48330" s="2">
        <v>45016</v>
      </c>
      <c r="Q48330" t="s">
        <v>149251</v>
      </c>
    </row>
    <row r="48331" spans="1:17" x14ac:dyDescent="0.25">
      <c r="A48331" t="s">
        <v>48427</v>
      </c>
      <c r="B48331" s="2">
        <v>45007</v>
      </c>
      <c r="C48331" s="7">
        <v>0.32077546296296294</v>
      </c>
      <c r="D48331">
        <v>1</v>
      </c>
      <c r="E48331">
        <v>3</v>
      </c>
      <c r="F48331" t="s">
        <v>154</v>
      </c>
      <c r="G48331">
        <v>39</v>
      </c>
      <c r="H48331">
        <v>4.25</v>
      </c>
      <c r="I48331" t="s">
        <v>14</v>
      </c>
      <c r="J48331" t="s">
        <v>35</v>
      </c>
      <c r="K48331" t="s">
        <v>149216</v>
      </c>
      <c r="L48331" t="s">
        <v>16</v>
      </c>
      <c r="M48331">
        <v>4.25</v>
      </c>
      <c r="N48331" t="s">
        <v>149242</v>
      </c>
      <c r="O48331">
        <v>7</v>
      </c>
      <c r="P48331" s="2">
        <v>45007</v>
      </c>
      <c r="Q48331" t="s">
        <v>149250</v>
      </c>
    </row>
    <row r="48332" spans="1:17" x14ac:dyDescent="0.25">
      <c r="A48332" t="s">
        <v>54857</v>
      </c>
      <c r="B48332" s="2">
        <v>45016</v>
      </c>
      <c r="C48332" s="7">
        <v>0.61943287037037031</v>
      </c>
      <c r="D48332">
        <v>2</v>
      </c>
      <c r="E48332">
        <v>3</v>
      </c>
      <c r="F48332" t="s">
        <v>154</v>
      </c>
      <c r="G48332">
        <v>61</v>
      </c>
      <c r="H48332">
        <v>4.75</v>
      </c>
      <c r="I48332" t="s">
        <v>22</v>
      </c>
      <c r="J48332" t="s">
        <v>23</v>
      </c>
      <c r="K48332" t="s">
        <v>149231</v>
      </c>
      <c r="L48332" t="s">
        <v>20</v>
      </c>
      <c r="M48332">
        <v>9.5</v>
      </c>
      <c r="N48332" t="s">
        <v>149242</v>
      </c>
      <c r="O48332">
        <v>14</v>
      </c>
      <c r="P48332" s="2">
        <v>45016</v>
      </c>
      <c r="Q48332" t="s">
        <v>149251</v>
      </c>
    </row>
    <row r="48333" spans="1:17" x14ac:dyDescent="0.25">
      <c r="A48333" t="s">
        <v>54856</v>
      </c>
      <c r="B48333" s="2">
        <v>45016</v>
      </c>
      <c r="C48333" s="7">
        <v>0.61803240740740739</v>
      </c>
      <c r="D48333">
        <v>2</v>
      </c>
      <c r="E48333">
        <v>3</v>
      </c>
      <c r="F48333" t="s">
        <v>154</v>
      </c>
      <c r="G48333">
        <v>41</v>
      </c>
      <c r="H48333">
        <v>4.25</v>
      </c>
      <c r="I48333" t="s">
        <v>14</v>
      </c>
      <c r="J48333" t="s">
        <v>35</v>
      </c>
      <c r="K48333" t="s">
        <v>149230</v>
      </c>
      <c r="L48333" t="s">
        <v>20</v>
      </c>
      <c r="M48333">
        <v>8.5</v>
      </c>
      <c r="N48333" t="s">
        <v>149242</v>
      </c>
      <c r="O48333">
        <v>14</v>
      </c>
      <c r="P48333" s="2">
        <v>45016</v>
      </c>
      <c r="Q48333" t="s">
        <v>149251</v>
      </c>
    </row>
    <row r="48334" spans="1:17" x14ac:dyDescent="0.25">
      <c r="A48334" t="s">
        <v>48430</v>
      </c>
      <c r="B48334" s="2">
        <v>45007</v>
      </c>
      <c r="C48334" s="7">
        <v>0.32226851851851851</v>
      </c>
      <c r="D48334">
        <v>2</v>
      </c>
      <c r="E48334">
        <v>3</v>
      </c>
      <c r="F48334" t="s">
        <v>154</v>
      </c>
      <c r="G48334">
        <v>48</v>
      </c>
      <c r="H48334">
        <v>2.5</v>
      </c>
      <c r="I48334" t="s">
        <v>18</v>
      </c>
      <c r="J48334" t="s">
        <v>40</v>
      </c>
      <c r="K48334" t="s">
        <v>149224</v>
      </c>
      <c r="L48334" t="s">
        <v>16</v>
      </c>
      <c r="M48334">
        <v>5</v>
      </c>
      <c r="N48334" t="s">
        <v>149242</v>
      </c>
      <c r="O48334">
        <v>7</v>
      </c>
      <c r="P48334" s="2">
        <v>45007</v>
      </c>
      <c r="Q48334" t="s">
        <v>149250</v>
      </c>
    </row>
    <row r="48335" spans="1:17" x14ac:dyDescent="0.25">
      <c r="A48335" t="s">
        <v>48431</v>
      </c>
      <c r="B48335" s="2">
        <v>45007</v>
      </c>
      <c r="C48335" s="7">
        <v>0.32226851851851851</v>
      </c>
      <c r="D48335">
        <v>1</v>
      </c>
      <c r="E48335">
        <v>3</v>
      </c>
      <c r="F48335" t="s">
        <v>154</v>
      </c>
      <c r="G48335">
        <v>71</v>
      </c>
      <c r="H48335">
        <v>3.75</v>
      </c>
      <c r="I48335" t="s">
        <v>29</v>
      </c>
      <c r="J48335" t="s">
        <v>66</v>
      </c>
      <c r="K48335" t="s">
        <v>67</v>
      </c>
      <c r="L48335" t="s">
        <v>149214</v>
      </c>
      <c r="M48335">
        <v>3.75</v>
      </c>
      <c r="N48335" t="s">
        <v>149242</v>
      </c>
      <c r="O48335">
        <v>7</v>
      </c>
      <c r="P48335" s="2">
        <v>45007</v>
      </c>
      <c r="Q48335" t="s">
        <v>149250</v>
      </c>
    </row>
    <row r="48336" spans="1:17" x14ac:dyDescent="0.25">
      <c r="A48336" t="s">
        <v>54853</v>
      </c>
      <c r="B48336" s="2">
        <v>45016</v>
      </c>
      <c r="C48336" s="7">
        <v>0.60973379629629632</v>
      </c>
      <c r="D48336">
        <v>1</v>
      </c>
      <c r="E48336">
        <v>3</v>
      </c>
      <c r="F48336" t="s">
        <v>154</v>
      </c>
      <c r="G48336">
        <v>29</v>
      </c>
      <c r="H48336">
        <v>2.5</v>
      </c>
      <c r="I48336" t="s">
        <v>14</v>
      </c>
      <c r="J48336" t="s">
        <v>15</v>
      </c>
      <c r="K48336" t="s">
        <v>149221</v>
      </c>
      <c r="L48336" t="s">
        <v>16</v>
      </c>
      <c r="M48336">
        <v>2.5</v>
      </c>
      <c r="N48336" t="s">
        <v>149242</v>
      </c>
      <c r="O48336">
        <v>14</v>
      </c>
      <c r="P48336" s="2">
        <v>45016</v>
      </c>
      <c r="Q48336" t="s">
        <v>149251</v>
      </c>
    </row>
    <row r="48337" spans="1:17" x14ac:dyDescent="0.25">
      <c r="A48337" t="s">
        <v>54851</v>
      </c>
      <c r="B48337" s="2">
        <v>45016</v>
      </c>
      <c r="C48337" s="7">
        <v>0.59949074074074071</v>
      </c>
      <c r="D48337">
        <v>2</v>
      </c>
      <c r="E48337">
        <v>3</v>
      </c>
      <c r="F48337" t="s">
        <v>154</v>
      </c>
      <c r="G48337">
        <v>23</v>
      </c>
      <c r="H48337">
        <v>2.5</v>
      </c>
      <c r="I48337" t="s">
        <v>14</v>
      </c>
      <c r="J48337" t="s">
        <v>25</v>
      </c>
      <c r="K48337" t="s">
        <v>149225</v>
      </c>
      <c r="L48337" t="s">
        <v>16</v>
      </c>
      <c r="M48337">
        <v>5</v>
      </c>
      <c r="N48337" t="s">
        <v>149242</v>
      </c>
      <c r="O48337">
        <v>14</v>
      </c>
      <c r="P48337" s="2">
        <v>45016</v>
      </c>
      <c r="Q48337" t="s">
        <v>149251</v>
      </c>
    </row>
    <row r="48338" spans="1:17" x14ac:dyDescent="0.25">
      <c r="A48338" t="s">
        <v>54848</v>
      </c>
      <c r="B48338" s="2">
        <v>45016</v>
      </c>
      <c r="C48338" s="7">
        <v>0.59605324074074073</v>
      </c>
      <c r="D48338">
        <v>1</v>
      </c>
      <c r="E48338">
        <v>3</v>
      </c>
      <c r="F48338" t="s">
        <v>154</v>
      </c>
      <c r="G48338">
        <v>71</v>
      </c>
      <c r="H48338">
        <v>3.75</v>
      </c>
      <c r="I48338" t="s">
        <v>29</v>
      </c>
      <c r="J48338" t="s">
        <v>66</v>
      </c>
      <c r="K48338" t="s">
        <v>67</v>
      </c>
      <c r="L48338" t="s">
        <v>149214</v>
      </c>
      <c r="M48338">
        <v>3.75</v>
      </c>
      <c r="N48338" t="s">
        <v>149242</v>
      </c>
      <c r="O48338">
        <v>14</v>
      </c>
      <c r="P48338" s="2">
        <v>45016</v>
      </c>
      <c r="Q48338" t="s">
        <v>149251</v>
      </c>
    </row>
    <row r="48339" spans="1:17" x14ac:dyDescent="0.25">
      <c r="A48339" t="s">
        <v>54847</v>
      </c>
      <c r="B48339" s="2">
        <v>45016</v>
      </c>
      <c r="C48339" s="7">
        <v>0.59605324074074073</v>
      </c>
      <c r="D48339">
        <v>2</v>
      </c>
      <c r="E48339">
        <v>3</v>
      </c>
      <c r="F48339" t="s">
        <v>154</v>
      </c>
      <c r="G48339">
        <v>37</v>
      </c>
      <c r="H48339">
        <v>3</v>
      </c>
      <c r="I48339" t="s">
        <v>14</v>
      </c>
      <c r="J48339" t="s">
        <v>35</v>
      </c>
      <c r="K48339" t="s">
        <v>112</v>
      </c>
      <c r="L48339" t="s">
        <v>149214</v>
      </c>
      <c r="M48339">
        <v>6</v>
      </c>
      <c r="N48339" t="s">
        <v>149242</v>
      </c>
      <c r="O48339">
        <v>14</v>
      </c>
      <c r="P48339" s="2">
        <v>45016</v>
      </c>
      <c r="Q48339" t="s">
        <v>149251</v>
      </c>
    </row>
    <row r="48340" spans="1:17" x14ac:dyDescent="0.25">
      <c r="A48340" t="s">
        <v>54846</v>
      </c>
      <c r="B48340" s="2">
        <v>45016</v>
      </c>
      <c r="C48340" s="7">
        <v>0.59605324074074073</v>
      </c>
      <c r="D48340">
        <v>1</v>
      </c>
      <c r="E48340">
        <v>3</v>
      </c>
      <c r="F48340" t="s">
        <v>154</v>
      </c>
      <c r="G48340">
        <v>53</v>
      </c>
      <c r="H48340">
        <v>3</v>
      </c>
      <c r="I48340" t="s">
        <v>18</v>
      </c>
      <c r="J48340" t="s">
        <v>19</v>
      </c>
      <c r="K48340" t="s">
        <v>149229</v>
      </c>
      <c r="L48340" t="s">
        <v>20</v>
      </c>
      <c r="M48340">
        <v>3</v>
      </c>
      <c r="N48340" t="s">
        <v>149242</v>
      </c>
      <c r="O48340">
        <v>14</v>
      </c>
      <c r="P48340" s="2">
        <v>45016</v>
      </c>
      <c r="Q48340" t="s">
        <v>149251</v>
      </c>
    </row>
    <row r="48341" spans="1:17" x14ac:dyDescent="0.25">
      <c r="A48341" t="s">
        <v>48437</v>
      </c>
      <c r="B48341" s="2">
        <v>45007</v>
      </c>
      <c r="C48341" s="7">
        <v>0.32515046296296296</v>
      </c>
      <c r="D48341">
        <v>1</v>
      </c>
      <c r="E48341">
        <v>3</v>
      </c>
      <c r="F48341" t="s">
        <v>154</v>
      </c>
      <c r="G48341">
        <v>35</v>
      </c>
      <c r="H48341">
        <v>3.1</v>
      </c>
      <c r="I48341" t="s">
        <v>14</v>
      </c>
      <c r="J48341" t="s">
        <v>100</v>
      </c>
      <c r="K48341" t="s">
        <v>149228</v>
      </c>
      <c r="L48341" t="s">
        <v>16</v>
      </c>
      <c r="M48341">
        <v>3.1</v>
      </c>
      <c r="N48341" t="s">
        <v>149242</v>
      </c>
      <c r="O48341">
        <v>7</v>
      </c>
      <c r="P48341" s="2">
        <v>45007</v>
      </c>
      <c r="Q48341" t="s">
        <v>149250</v>
      </c>
    </row>
    <row r="48342" spans="1:17" x14ac:dyDescent="0.25">
      <c r="A48342" t="s">
        <v>48438</v>
      </c>
      <c r="B48342" s="2">
        <v>45007</v>
      </c>
      <c r="C48342" s="7">
        <v>0.32518518518518519</v>
      </c>
      <c r="D48342">
        <v>2</v>
      </c>
      <c r="E48342">
        <v>3</v>
      </c>
      <c r="F48342" t="s">
        <v>154</v>
      </c>
      <c r="G48342">
        <v>39</v>
      </c>
      <c r="H48342">
        <v>4.25</v>
      </c>
      <c r="I48342" t="s">
        <v>14</v>
      </c>
      <c r="J48342" t="s">
        <v>35</v>
      </c>
      <c r="K48342" t="s">
        <v>149216</v>
      </c>
      <c r="L48342" t="s">
        <v>16</v>
      </c>
      <c r="M48342">
        <v>8.5</v>
      </c>
      <c r="N48342" t="s">
        <v>149242</v>
      </c>
      <c r="O48342">
        <v>7</v>
      </c>
      <c r="P48342" s="2">
        <v>45007</v>
      </c>
      <c r="Q48342" t="s">
        <v>149250</v>
      </c>
    </row>
    <row r="48343" spans="1:17" x14ac:dyDescent="0.25">
      <c r="A48343" t="s">
        <v>54839</v>
      </c>
      <c r="B48343" s="2">
        <v>45016</v>
      </c>
      <c r="C48343" s="7">
        <v>0.58839120370370368</v>
      </c>
      <c r="D48343">
        <v>1</v>
      </c>
      <c r="E48343">
        <v>3</v>
      </c>
      <c r="F48343" t="s">
        <v>154</v>
      </c>
      <c r="G48343">
        <v>37</v>
      </c>
      <c r="H48343">
        <v>3</v>
      </c>
      <c r="I48343" t="s">
        <v>14</v>
      </c>
      <c r="J48343" t="s">
        <v>35</v>
      </c>
      <c r="K48343" t="s">
        <v>112</v>
      </c>
      <c r="L48343" t="s">
        <v>149214</v>
      </c>
      <c r="M48343">
        <v>3</v>
      </c>
      <c r="N48343" t="s">
        <v>149242</v>
      </c>
      <c r="O48343">
        <v>14</v>
      </c>
      <c r="P48343" s="2">
        <v>45016</v>
      </c>
      <c r="Q48343" t="s">
        <v>149251</v>
      </c>
    </row>
    <row r="48344" spans="1:17" x14ac:dyDescent="0.25">
      <c r="A48344" t="s">
        <v>54831</v>
      </c>
      <c r="B48344" s="2">
        <v>45016</v>
      </c>
      <c r="C48344" s="7">
        <v>0.56435185185185188</v>
      </c>
      <c r="D48344">
        <v>1</v>
      </c>
      <c r="E48344">
        <v>3</v>
      </c>
      <c r="F48344" t="s">
        <v>154</v>
      </c>
      <c r="G48344">
        <v>26</v>
      </c>
      <c r="H48344">
        <v>3</v>
      </c>
      <c r="I48344" t="s">
        <v>14</v>
      </c>
      <c r="J48344" t="s">
        <v>72</v>
      </c>
      <c r="K48344" t="s">
        <v>149220</v>
      </c>
      <c r="L48344" t="s">
        <v>16</v>
      </c>
      <c r="M48344">
        <v>3</v>
      </c>
      <c r="N48344" t="s">
        <v>149242</v>
      </c>
      <c r="O48344">
        <v>13</v>
      </c>
      <c r="P48344" s="2">
        <v>45016</v>
      </c>
      <c r="Q48344" t="s">
        <v>149251</v>
      </c>
    </row>
    <row r="48345" spans="1:17" x14ac:dyDescent="0.25">
      <c r="A48345" t="s">
        <v>54830</v>
      </c>
      <c r="B48345" s="2">
        <v>45016</v>
      </c>
      <c r="C48345" s="7">
        <v>0.56393518518518515</v>
      </c>
      <c r="D48345">
        <v>1</v>
      </c>
      <c r="E48345">
        <v>3</v>
      </c>
      <c r="F48345" t="s">
        <v>154</v>
      </c>
      <c r="G48345">
        <v>78</v>
      </c>
      <c r="H48345">
        <v>4.5</v>
      </c>
      <c r="I48345" t="s">
        <v>29</v>
      </c>
      <c r="J48345" t="s">
        <v>30</v>
      </c>
      <c r="K48345" t="s">
        <v>84</v>
      </c>
      <c r="L48345" t="s">
        <v>149232</v>
      </c>
      <c r="M48345">
        <v>4.5</v>
      </c>
      <c r="N48345" t="s">
        <v>149242</v>
      </c>
      <c r="O48345">
        <v>13</v>
      </c>
      <c r="P48345" s="2">
        <v>45016</v>
      </c>
      <c r="Q48345" t="s">
        <v>149251</v>
      </c>
    </row>
    <row r="48346" spans="1:17" x14ac:dyDescent="0.25">
      <c r="A48346" t="s">
        <v>48442</v>
      </c>
      <c r="B48346" s="2">
        <v>45007</v>
      </c>
      <c r="C48346" s="7">
        <v>0.32864583333333336</v>
      </c>
      <c r="D48346">
        <v>2</v>
      </c>
      <c r="E48346">
        <v>3</v>
      </c>
      <c r="F48346" t="s">
        <v>154</v>
      </c>
      <c r="G48346">
        <v>44</v>
      </c>
      <c r="H48346">
        <v>2.5</v>
      </c>
      <c r="I48346" t="s">
        <v>18</v>
      </c>
      <c r="J48346" t="s">
        <v>50</v>
      </c>
      <c r="K48346" t="s">
        <v>149223</v>
      </c>
      <c r="L48346" t="s">
        <v>16</v>
      </c>
      <c r="M48346">
        <v>5</v>
      </c>
      <c r="N48346" t="s">
        <v>149242</v>
      </c>
      <c r="O48346">
        <v>7</v>
      </c>
      <c r="P48346" s="2">
        <v>45007</v>
      </c>
      <c r="Q48346" t="s">
        <v>149250</v>
      </c>
    </row>
    <row r="48347" spans="1:17" x14ac:dyDescent="0.25">
      <c r="A48347" t="s">
        <v>48443</v>
      </c>
      <c r="B48347" s="2">
        <v>45007</v>
      </c>
      <c r="C48347" s="7">
        <v>0.32864583333333336</v>
      </c>
      <c r="D48347">
        <v>1</v>
      </c>
      <c r="E48347">
        <v>3</v>
      </c>
      <c r="F48347" t="s">
        <v>154</v>
      </c>
      <c r="G48347">
        <v>74</v>
      </c>
      <c r="H48347">
        <v>3.5</v>
      </c>
      <c r="I48347" t="s">
        <v>29</v>
      </c>
      <c r="J48347" t="s">
        <v>56</v>
      </c>
      <c r="K48347" t="s">
        <v>103</v>
      </c>
      <c r="L48347" t="s">
        <v>149214</v>
      </c>
      <c r="M48347">
        <v>3.5</v>
      </c>
      <c r="N48347" t="s">
        <v>149242</v>
      </c>
      <c r="O48347">
        <v>7</v>
      </c>
      <c r="P48347" s="2">
        <v>45007</v>
      </c>
      <c r="Q48347" t="s">
        <v>149250</v>
      </c>
    </row>
    <row r="48348" spans="1:17" x14ac:dyDescent="0.25">
      <c r="A48348" t="s">
        <v>54829</v>
      </c>
      <c r="B48348" s="2">
        <v>45016</v>
      </c>
      <c r="C48348" s="7">
        <v>0.56393518518518515</v>
      </c>
      <c r="D48348">
        <v>1</v>
      </c>
      <c r="E48348">
        <v>3</v>
      </c>
      <c r="F48348" t="s">
        <v>154</v>
      </c>
      <c r="G48348">
        <v>25</v>
      </c>
      <c r="H48348">
        <v>2.2000000000000002</v>
      </c>
      <c r="I48348" t="s">
        <v>14</v>
      </c>
      <c r="J48348" t="s">
        <v>72</v>
      </c>
      <c r="K48348" t="s">
        <v>149220</v>
      </c>
      <c r="L48348" t="s">
        <v>26</v>
      </c>
      <c r="M48348">
        <v>2.2000000000000002</v>
      </c>
      <c r="N48348" t="s">
        <v>149242</v>
      </c>
      <c r="O48348">
        <v>13</v>
      </c>
      <c r="P48348" s="2">
        <v>45016</v>
      </c>
      <c r="Q48348" t="s">
        <v>149251</v>
      </c>
    </row>
    <row r="48349" spans="1:17" x14ac:dyDescent="0.25">
      <c r="A48349" t="s">
        <v>54827</v>
      </c>
      <c r="B48349" s="2">
        <v>45016</v>
      </c>
      <c r="C48349" s="7">
        <v>0.55791666666666673</v>
      </c>
      <c r="D48349">
        <v>1</v>
      </c>
      <c r="E48349">
        <v>3</v>
      </c>
      <c r="F48349" t="s">
        <v>154</v>
      </c>
      <c r="G48349">
        <v>32</v>
      </c>
      <c r="H48349">
        <v>3</v>
      </c>
      <c r="I48349" t="s">
        <v>14</v>
      </c>
      <c r="J48349" t="s">
        <v>15</v>
      </c>
      <c r="K48349" t="s">
        <v>149215</v>
      </c>
      <c r="L48349" t="s">
        <v>16</v>
      </c>
      <c r="M48349">
        <v>3</v>
      </c>
      <c r="N48349" t="s">
        <v>149242</v>
      </c>
      <c r="O48349">
        <v>13</v>
      </c>
      <c r="P48349" s="2">
        <v>45016</v>
      </c>
      <c r="Q48349" t="s">
        <v>149251</v>
      </c>
    </row>
    <row r="48350" spans="1:17" x14ac:dyDescent="0.25">
      <c r="A48350" t="s">
        <v>54826</v>
      </c>
      <c r="B48350" s="2">
        <v>45016</v>
      </c>
      <c r="C48350" s="7">
        <v>0.55785879629629631</v>
      </c>
      <c r="D48350">
        <v>1</v>
      </c>
      <c r="E48350">
        <v>3</v>
      </c>
      <c r="F48350" t="s">
        <v>154</v>
      </c>
      <c r="G48350">
        <v>37</v>
      </c>
      <c r="H48350">
        <v>3</v>
      </c>
      <c r="I48350" t="s">
        <v>14</v>
      </c>
      <c r="J48350" t="s">
        <v>35</v>
      </c>
      <c r="K48350" t="s">
        <v>112</v>
      </c>
      <c r="L48350" t="s">
        <v>149214</v>
      </c>
      <c r="M48350">
        <v>3</v>
      </c>
      <c r="N48350" t="s">
        <v>149242</v>
      </c>
      <c r="O48350">
        <v>13</v>
      </c>
      <c r="P48350" s="2">
        <v>45016</v>
      </c>
      <c r="Q48350" t="s">
        <v>149251</v>
      </c>
    </row>
    <row r="48351" spans="1:17" x14ac:dyDescent="0.25">
      <c r="A48351" t="s">
        <v>54823</v>
      </c>
      <c r="B48351" s="2">
        <v>45016</v>
      </c>
      <c r="C48351" s="7">
        <v>0.55355324074074075</v>
      </c>
      <c r="D48351">
        <v>2</v>
      </c>
      <c r="E48351">
        <v>3</v>
      </c>
      <c r="F48351" t="s">
        <v>154</v>
      </c>
      <c r="G48351">
        <v>36</v>
      </c>
      <c r="H48351">
        <v>3.75</v>
      </c>
      <c r="I48351" t="s">
        <v>14</v>
      </c>
      <c r="J48351" t="s">
        <v>100</v>
      </c>
      <c r="K48351" t="s">
        <v>149228</v>
      </c>
      <c r="L48351" t="s">
        <v>20</v>
      </c>
      <c r="M48351">
        <v>7.5</v>
      </c>
      <c r="N48351" t="s">
        <v>149242</v>
      </c>
      <c r="O48351">
        <v>13</v>
      </c>
      <c r="P48351" s="2">
        <v>45016</v>
      </c>
      <c r="Q48351" t="s">
        <v>149251</v>
      </c>
    </row>
    <row r="48352" spans="1:17" x14ac:dyDescent="0.25">
      <c r="A48352" t="s">
        <v>54820</v>
      </c>
      <c r="B48352" s="2">
        <v>45016</v>
      </c>
      <c r="C48352" s="7">
        <v>0.55200231481481488</v>
      </c>
      <c r="D48352">
        <v>1</v>
      </c>
      <c r="E48352">
        <v>3</v>
      </c>
      <c r="F48352" t="s">
        <v>154</v>
      </c>
      <c r="G48352">
        <v>74</v>
      </c>
      <c r="H48352">
        <v>3.5</v>
      </c>
      <c r="I48352" t="s">
        <v>29</v>
      </c>
      <c r="J48352" t="s">
        <v>56</v>
      </c>
      <c r="K48352" t="s">
        <v>103</v>
      </c>
      <c r="L48352" t="s">
        <v>149214</v>
      </c>
      <c r="M48352">
        <v>3.5</v>
      </c>
      <c r="N48352" t="s">
        <v>149242</v>
      </c>
      <c r="O48352">
        <v>13</v>
      </c>
      <c r="P48352" s="2">
        <v>45016</v>
      </c>
      <c r="Q48352" t="s">
        <v>149251</v>
      </c>
    </row>
    <row r="48353" spans="1:17" x14ac:dyDescent="0.25">
      <c r="A48353" t="s">
        <v>54819</v>
      </c>
      <c r="B48353" s="2">
        <v>45016</v>
      </c>
      <c r="C48353" s="7">
        <v>0.55200231481481488</v>
      </c>
      <c r="D48353">
        <v>2</v>
      </c>
      <c r="E48353">
        <v>3</v>
      </c>
      <c r="F48353" t="s">
        <v>154</v>
      </c>
      <c r="G48353">
        <v>41</v>
      </c>
      <c r="H48353">
        <v>4.25</v>
      </c>
      <c r="I48353" t="s">
        <v>14</v>
      </c>
      <c r="J48353" t="s">
        <v>35</v>
      </c>
      <c r="K48353" t="s">
        <v>149230</v>
      </c>
      <c r="L48353" t="s">
        <v>20</v>
      </c>
      <c r="M48353">
        <v>8.5</v>
      </c>
      <c r="N48353" t="s">
        <v>149242</v>
      </c>
      <c r="O48353">
        <v>13</v>
      </c>
      <c r="P48353" s="2">
        <v>45016</v>
      </c>
      <c r="Q48353" t="s">
        <v>149251</v>
      </c>
    </row>
    <row r="48354" spans="1:17" x14ac:dyDescent="0.25">
      <c r="A48354" t="s">
        <v>54818</v>
      </c>
      <c r="B48354" s="2">
        <v>45016</v>
      </c>
      <c r="C48354" s="7">
        <v>0.54890046296296291</v>
      </c>
      <c r="D48354">
        <v>2</v>
      </c>
      <c r="E48354">
        <v>3</v>
      </c>
      <c r="F48354" t="s">
        <v>154</v>
      </c>
      <c r="G48354">
        <v>32</v>
      </c>
      <c r="H48354">
        <v>3</v>
      </c>
      <c r="I48354" t="s">
        <v>14</v>
      </c>
      <c r="J48354" t="s">
        <v>15</v>
      </c>
      <c r="K48354" t="s">
        <v>149215</v>
      </c>
      <c r="L48354" t="s">
        <v>16</v>
      </c>
      <c r="M48354">
        <v>6</v>
      </c>
      <c r="N48354" t="s">
        <v>149242</v>
      </c>
      <c r="O48354">
        <v>13</v>
      </c>
      <c r="P48354" s="2">
        <v>45016</v>
      </c>
      <c r="Q48354" t="s">
        <v>149251</v>
      </c>
    </row>
    <row r="48355" spans="1:17" x14ac:dyDescent="0.25">
      <c r="A48355" t="s">
        <v>54814</v>
      </c>
      <c r="B48355" s="2">
        <v>45016</v>
      </c>
      <c r="C48355" s="7">
        <v>0.538599537037037</v>
      </c>
      <c r="D48355">
        <v>2</v>
      </c>
      <c r="E48355">
        <v>3</v>
      </c>
      <c r="F48355" t="s">
        <v>154</v>
      </c>
      <c r="G48355">
        <v>59</v>
      </c>
      <c r="H48355">
        <v>4.5</v>
      </c>
      <c r="I48355" t="s">
        <v>22</v>
      </c>
      <c r="J48355" t="s">
        <v>23</v>
      </c>
      <c r="K48355" t="s">
        <v>149217</v>
      </c>
      <c r="L48355" t="s">
        <v>20</v>
      </c>
      <c r="M48355">
        <v>9</v>
      </c>
      <c r="N48355" t="s">
        <v>149242</v>
      </c>
      <c r="O48355">
        <v>12</v>
      </c>
      <c r="P48355" s="2">
        <v>45016</v>
      </c>
      <c r="Q48355" t="s">
        <v>149251</v>
      </c>
    </row>
    <row r="48356" spans="1:17" x14ac:dyDescent="0.25">
      <c r="A48356" t="s">
        <v>54808</v>
      </c>
      <c r="B48356" s="2">
        <v>45016</v>
      </c>
      <c r="C48356" s="7">
        <v>0.52432870370370377</v>
      </c>
      <c r="D48356">
        <v>1</v>
      </c>
      <c r="E48356">
        <v>3</v>
      </c>
      <c r="F48356" t="s">
        <v>154</v>
      </c>
      <c r="G48356">
        <v>38</v>
      </c>
      <c r="H48356">
        <v>3.75</v>
      </c>
      <c r="I48356" t="s">
        <v>14</v>
      </c>
      <c r="J48356" t="s">
        <v>35</v>
      </c>
      <c r="K48356" t="s">
        <v>70</v>
      </c>
      <c r="L48356" t="s">
        <v>149214</v>
      </c>
      <c r="M48356">
        <v>3.75</v>
      </c>
      <c r="N48356" t="s">
        <v>149242</v>
      </c>
      <c r="O48356">
        <v>12</v>
      </c>
      <c r="P48356" s="2">
        <v>45016</v>
      </c>
      <c r="Q48356" t="s">
        <v>149251</v>
      </c>
    </row>
    <row r="48357" spans="1:17" x14ac:dyDescent="0.25">
      <c r="A48357" t="s">
        <v>54804</v>
      </c>
      <c r="B48357" s="2">
        <v>45016</v>
      </c>
      <c r="C48357" s="7">
        <v>0.52012731481481478</v>
      </c>
      <c r="D48357">
        <v>1</v>
      </c>
      <c r="E48357">
        <v>3</v>
      </c>
      <c r="F48357" t="s">
        <v>154</v>
      </c>
      <c r="G48357">
        <v>39</v>
      </c>
      <c r="H48357">
        <v>4.25</v>
      </c>
      <c r="I48357" t="s">
        <v>14</v>
      </c>
      <c r="J48357" t="s">
        <v>35</v>
      </c>
      <c r="K48357" t="s">
        <v>149216</v>
      </c>
      <c r="L48357" t="s">
        <v>16</v>
      </c>
      <c r="M48357">
        <v>4.25</v>
      </c>
      <c r="N48357" t="s">
        <v>149242</v>
      </c>
      <c r="O48357">
        <v>12</v>
      </c>
      <c r="P48357" s="2">
        <v>45016</v>
      </c>
      <c r="Q48357" t="s">
        <v>149251</v>
      </c>
    </row>
    <row r="48358" spans="1:17" x14ac:dyDescent="0.25">
      <c r="A48358" t="s">
        <v>48454</v>
      </c>
      <c r="B48358" s="2">
        <v>45007</v>
      </c>
      <c r="C48358" s="7">
        <v>0.33577546296296296</v>
      </c>
      <c r="D48358">
        <v>2</v>
      </c>
      <c r="E48358">
        <v>3</v>
      </c>
      <c r="F48358" t="s">
        <v>154</v>
      </c>
      <c r="G48358">
        <v>22</v>
      </c>
      <c r="H48358">
        <v>2</v>
      </c>
      <c r="I48358" t="s">
        <v>14</v>
      </c>
      <c r="J48358" t="s">
        <v>25</v>
      </c>
      <c r="K48358" t="s">
        <v>149225</v>
      </c>
      <c r="L48358" t="s">
        <v>26</v>
      </c>
      <c r="M48358">
        <v>4</v>
      </c>
      <c r="N48358" t="s">
        <v>149242</v>
      </c>
      <c r="O48358">
        <v>8</v>
      </c>
      <c r="P48358" s="2">
        <v>45007</v>
      </c>
      <c r="Q48358" t="s">
        <v>149250</v>
      </c>
    </row>
    <row r="48359" spans="1:17" x14ac:dyDescent="0.25">
      <c r="A48359" t="s">
        <v>54803</v>
      </c>
      <c r="B48359" s="2">
        <v>45016</v>
      </c>
      <c r="C48359" s="7">
        <v>0.52012731481481478</v>
      </c>
      <c r="D48359">
        <v>2</v>
      </c>
      <c r="E48359">
        <v>3</v>
      </c>
      <c r="F48359" t="s">
        <v>154</v>
      </c>
      <c r="G48359">
        <v>84</v>
      </c>
      <c r="H48359">
        <v>0.8</v>
      </c>
      <c r="I48359" t="s">
        <v>3305</v>
      </c>
      <c r="J48359" t="s">
        <v>3306</v>
      </c>
      <c r="K48359" t="s">
        <v>3417</v>
      </c>
      <c r="L48359" t="s">
        <v>3417</v>
      </c>
      <c r="M48359">
        <v>1.6</v>
      </c>
      <c r="N48359" t="s">
        <v>149242</v>
      </c>
      <c r="O48359">
        <v>12</v>
      </c>
      <c r="P48359" s="2">
        <v>45016</v>
      </c>
      <c r="Q48359" t="s">
        <v>149251</v>
      </c>
    </row>
    <row r="48360" spans="1:17" x14ac:dyDescent="0.25">
      <c r="A48360" t="s">
        <v>54799</v>
      </c>
      <c r="B48360" s="2">
        <v>45016</v>
      </c>
      <c r="C48360" s="7">
        <v>0.51924768518518516</v>
      </c>
      <c r="D48360">
        <v>2</v>
      </c>
      <c r="E48360">
        <v>3</v>
      </c>
      <c r="F48360" t="s">
        <v>154</v>
      </c>
      <c r="G48360">
        <v>25</v>
      </c>
      <c r="H48360">
        <v>2.2000000000000002</v>
      </c>
      <c r="I48360" t="s">
        <v>14</v>
      </c>
      <c r="J48360" t="s">
        <v>72</v>
      </c>
      <c r="K48360" t="s">
        <v>149220</v>
      </c>
      <c r="L48360" t="s">
        <v>26</v>
      </c>
      <c r="M48360">
        <v>4.4000000000000004</v>
      </c>
      <c r="N48360" t="s">
        <v>149242</v>
      </c>
      <c r="O48360">
        <v>12</v>
      </c>
      <c r="P48360" s="2">
        <v>45016</v>
      </c>
      <c r="Q48360" t="s">
        <v>149251</v>
      </c>
    </row>
    <row r="48361" spans="1:17" x14ac:dyDescent="0.25">
      <c r="A48361" t="s">
        <v>54798</v>
      </c>
      <c r="B48361" s="2">
        <v>45016</v>
      </c>
      <c r="C48361" s="7">
        <v>0.5189583333333333</v>
      </c>
      <c r="D48361">
        <v>2</v>
      </c>
      <c r="E48361">
        <v>3</v>
      </c>
      <c r="F48361" t="s">
        <v>154</v>
      </c>
      <c r="G48361">
        <v>38</v>
      </c>
      <c r="H48361">
        <v>3.75</v>
      </c>
      <c r="I48361" t="s">
        <v>14</v>
      </c>
      <c r="J48361" t="s">
        <v>35</v>
      </c>
      <c r="K48361" t="s">
        <v>70</v>
      </c>
      <c r="L48361" t="s">
        <v>149214</v>
      </c>
      <c r="M48361">
        <v>7.5</v>
      </c>
      <c r="N48361" t="s">
        <v>149242</v>
      </c>
      <c r="O48361">
        <v>12</v>
      </c>
      <c r="P48361" s="2">
        <v>45016</v>
      </c>
      <c r="Q48361" t="s">
        <v>149251</v>
      </c>
    </row>
    <row r="48362" spans="1:17" x14ac:dyDescent="0.25">
      <c r="A48362" t="s">
        <v>54797</v>
      </c>
      <c r="B48362" s="2">
        <v>45016</v>
      </c>
      <c r="C48362" s="7">
        <v>0.51828703703703705</v>
      </c>
      <c r="D48362">
        <v>1</v>
      </c>
      <c r="E48362">
        <v>3</v>
      </c>
      <c r="F48362" t="s">
        <v>154</v>
      </c>
      <c r="G48362">
        <v>29</v>
      </c>
      <c r="H48362">
        <v>2.5</v>
      </c>
      <c r="I48362" t="s">
        <v>14</v>
      </c>
      <c r="J48362" t="s">
        <v>15</v>
      </c>
      <c r="K48362" t="s">
        <v>149221</v>
      </c>
      <c r="L48362" t="s">
        <v>16</v>
      </c>
      <c r="M48362">
        <v>2.5</v>
      </c>
      <c r="N48362" t="s">
        <v>149242</v>
      </c>
      <c r="O48362">
        <v>12</v>
      </c>
      <c r="P48362" s="2">
        <v>45016</v>
      </c>
      <c r="Q48362" t="s">
        <v>149251</v>
      </c>
    </row>
    <row r="48363" spans="1:17" x14ac:dyDescent="0.25">
      <c r="A48363" t="s">
        <v>54796</v>
      </c>
      <c r="B48363" s="2">
        <v>45016</v>
      </c>
      <c r="C48363" s="7">
        <v>0.51780092592592586</v>
      </c>
      <c r="D48363">
        <v>1</v>
      </c>
      <c r="E48363">
        <v>3</v>
      </c>
      <c r="F48363" t="s">
        <v>154</v>
      </c>
      <c r="G48363">
        <v>30</v>
      </c>
      <c r="H48363">
        <v>3</v>
      </c>
      <c r="I48363" t="s">
        <v>14</v>
      </c>
      <c r="J48363" t="s">
        <v>15</v>
      </c>
      <c r="K48363" t="s">
        <v>149221</v>
      </c>
      <c r="L48363" t="s">
        <v>20</v>
      </c>
      <c r="M48363">
        <v>3</v>
      </c>
      <c r="N48363" t="s">
        <v>149242</v>
      </c>
      <c r="O48363">
        <v>12</v>
      </c>
      <c r="P48363" s="2">
        <v>45016</v>
      </c>
      <c r="Q48363" t="s">
        <v>149251</v>
      </c>
    </row>
    <row r="48364" spans="1:17" x14ac:dyDescent="0.25">
      <c r="A48364" t="s">
        <v>54795</v>
      </c>
      <c r="B48364" s="2">
        <v>45016</v>
      </c>
      <c r="C48364" s="7">
        <v>0.51707175925925919</v>
      </c>
      <c r="D48364">
        <v>1</v>
      </c>
      <c r="E48364">
        <v>3</v>
      </c>
      <c r="F48364" t="s">
        <v>154</v>
      </c>
      <c r="G48364">
        <v>53</v>
      </c>
      <c r="H48364">
        <v>3</v>
      </c>
      <c r="I48364" t="s">
        <v>18</v>
      </c>
      <c r="J48364" t="s">
        <v>19</v>
      </c>
      <c r="K48364" t="s">
        <v>149229</v>
      </c>
      <c r="L48364" t="s">
        <v>20</v>
      </c>
      <c r="M48364">
        <v>3</v>
      </c>
      <c r="N48364" t="s">
        <v>149242</v>
      </c>
      <c r="O48364">
        <v>12</v>
      </c>
      <c r="P48364" s="2">
        <v>45016</v>
      </c>
      <c r="Q48364" t="s">
        <v>149251</v>
      </c>
    </row>
    <row r="48365" spans="1:17" x14ac:dyDescent="0.25">
      <c r="A48365" t="s">
        <v>48461</v>
      </c>
      <c r="B48365" s="2">
        <v>45007</v>
      </c>
      <c r="C48365" s="7">
        <v>0.34375</v>
      </c>
      <c r="D48365">
        <v>1</v>
      </c>
      <c r="E48365">
        <v>3</v>
      </c>
      <c r="F48365" t="s">
        <v>154</v>
      </c>
      <c r="G48365">
        <v>41</v>
      </c>
      <c r="H48365">
        <v>4.25</v>
      </c>
      <c r="I48365" t="s">
        <v>14</v>
      </c>
      <c r="J48365" t="s">
        <v>35</v>
      </c>
      <c r="K48365" t="s">
        <v>149230</v>
      </c>
      <c r="L48365" t="s">
        <v>20</v>
      </c>
      <c r="M48365">
        <v>4.25</v>
      </c>
      <c r="N48365" t="s">
        <v>149242</v>
      </c>
      <c r="O48365">
        <v>8</v>
      </c>
      <c r="P48365" s="2">
        <v>45007</v>
      </c>
      <c r="Q48365" t="s">
        <v>149250</v>
      </c>
    </row>
    <row r="48366" spans="1:17" x14ac:dyDescent="0.25">
      <c r="A48366" t="s">
        <v>48462</v>
      </c>
      <c r="B48366" s="2">
        <v>45007</v>
      </c>
      <c r="C48366" s="7">
        <v>0.34375</v>
      </c>
      <c r="D48366">
        <v>1</v>
      </c>
      <c r="E48366">
        <v>3</v>
      </c>
      <c r="F48366" t="s">
        <v>154</v>
      </c>
      <c r="G48366">
        <v>79</v>
      </c>
      <c r="H48366">
        <v>3.75</v>
      </c>
      <c r="I48366" t="s">
        <v>29</v>
      </c>
      <c r="J48366" t="s">
        <v>30</v>
      </c>
      <c r="K48366" t="s">
        <v>47</v>
      </c>
      <c r="L48366" t="s">
        <v>149214</v>
      </c>
      <c r="M48366">
        <v>3.75</v>
      </c>
      <c r="N48366" t="s">
        <v>149242</v>
      </c>
      <c r="O48366">
        <v>8</v>
      </c>
      <c r="P48366" s="2">
        <v>45007</v>
      </c>
      <c r="Q48366" t="s">
        <v>149250</v>
      </c>
    </row>
    <row r="48367" spans="1:17" x14ac:dyDescent="0.25">
      <c r="A48367" t="s">
        <v>48463</v>
      </c>
      <c r="B48367" s="2">
        <v>45007</v>
      </c>
      <c r="C48367" s="7">
        <v>0.3444444444444445</v>
      </c>
      <c r="D48367">
        <v>2</v>
      </c>
      <c r="E48367">
        <v>3</v>
      </c>
      <c r="F48367" t="s">
        <v>154</v>
      </c>
      <c r="G48367">
        <v>53</v>
      </c>
      <c r="H48367">
        <v>3</v>
      </c>
      <c r="I48367" t="s">
        <v>18</v>
      </c>
      <c r="J48367" t="s">
        <v>19</v>
      </c>
      <c r="K48367" t="s">
        <v>149229</v>
      </c>
      <c r="L48367" t="s">
        <v>20</v>
      </c>
      <c r="M48367">
        <v>6</v>
      </c>
      <c r="N48367" t="s">
        <v>149242</v>
      </c>
      <c r="O48367">
        <v>8</v>
      </c>
      <c r="P48367" s="2">
        <v>45007</v>
      </c>
      <c r="Q48367" t="s">
        <v>149250</v>
      </c>
    </row>
    <row r="48368" spans="1:17" x14ac:dyDescent="0.25">
      <c r="A48368" t="s">
        <v>48464</v>
      </c>
      <c r="B48368" s="2">
        <v>45007</v>
      </c>
      <c r="C48368" s="7">
        <v>0.3444444444444445</v>
      </c>
      <c r="D48368">
        <v>1</v>
      </c>
      <c r="E48368">
        <v>3</v>
      </c>
      <c r="F48368" t="s">
        <v>154</v>
      </c>
      <c r="G48368">
        <v>69</v>
      </c>
      <c r="H48368">
        <v>3.25</v>
      </c>
      <c r="I48368" t="s">
        <v>29</v>
      </c>
      <c r="J48368" t="s">
        <v>56</v>
      </c>
      <c r="K48368" t="s">
        <v>57</v>
      </c>
      <c r="L48368" t="s">
        <v>149214</v>
      </c>
      <c r="M48368">
        <v>3.25</v>
      </c>
      <c r="N48368" t="s">
        <v>149242</v>
      </c>
      <c r="O48368">
        <v>8</v>
      </c>
      <c r="P48368" s="2">
        <v>45007</v>
      </c>
      <c r="Q48368" t="s">
        <v>149250</v>
      </c>
    </row>
    <row r="48369" spans="1:17" x14ac:dyDescent="0.25">
      <c r="A48369" t="s">
        <v>54794</v>
      </c>
      <c r="B48369" s="2">
        <v>45016</v>
      </c>
      <c r="C48369" s="7">
        <v>0.51479166666666665</v>
      </c>
      <c r="D48369">
        <v>1</v>
      </c>
      <c r="E48369">
        <v>3</v>
      </c>
      <c r="F48369" t="s">
        <v>154</v>
      </c>
      <c r="G48369">
        <v>55</v>
      </c>
      <c r="H48369">
        <v>4</v>
      </c>
      <c r="I48369" t="s">
        <v>18</v>
      </c>
      <c r="J48369" t="s">
        <v>19</v>
      </c>
      <c r="K48369" t="s">
        <v>149222</v>
      </c>
      <c r="L48369" t="s">
        <v>20</v>
      </c>
      <c r="M48369">
        <v>4</v>
      </c>
      <c r="N48369" t="s">
        <v>149242</v>
      </c>
      <c r="O48369">
        <v>12</v>
      </c>
      <c r="P48369" s="2">
        <v>45016</v>
      </c>
      <c r="Q48369" t="s">
        <v>149251</v>
      </c>
    </row>
    <row r="48370" spans="1:17" x14ac:dyDescent="0.25">
      <c r="A48370" t="s">
        <v>54788</v>
      </c>
      <c r="B48370" s="2">
        <v>45016</v>
      </c>
      <c r="C48370" s="7">
        <v>0.51127314814814817</v>
      </c>
      <c r="D48370">
        <v>1</v>
      </c>
      <c r="E48370">
        <v>3</v>
      </c>
      <c r="F48370" t="s">
        <v>154</v>
      </c>
      <c r="G48370">
        <v>60</v>
      </c>
      <c r="H48370">
        <v>3.75</v>
      </c>
      <c r="I48370" t="s">
        <v>22</v>
      </c>
      <c r="J48370" t="s">
        <v>23</v>
      </c>
      <c r="K48370" t="s">
        <v>149231</v>
      </c>
      <c r="L48370" t="s">
        <v>16</v>
      </c>
      <c r="M48370">
        <v>3.75</v>
      </c>
      <c r="N48370" t="s">
        <v>149242</v>
      </c>
      <c r="O48370">
        <v>12</v>
      </c>
      <c r="P48370" s="2">
        <v>45016</v>
      </c>
      <c r="Q48370" t="s">
        <v>149251</v>
      </c>
    </row>
    <row r="48371" spans="1:17" x14ac:dyDescent="0.25">
      <c r="A48371" t="s">
        <v>54786</v>
      </c>
      <c r="B48371" s="2">
        <v>45016</v>
      </c>
      <c r="C48371" s="7">
        <v>0.50930555555555557</v>
      </c>
      <c r="D48371">
        <v>2</v>
      </c>
      <c r="E48371">
        <v>3</v>
      </c>
      <c r="F48371" t="s">
        <v>154</v>
      </c>
      <c r="G48371">
        <v>52</v>
      </c>
      <c r="H48371">
        <v>2.5</v>
      </c>
      <c r="I48371" t="s">
        <v>18</v>
      </c>
      <c r="J48371" t="s">
        <v>19</v>
      </c>
      <c r="K48371" t="s">
        <v>149229</v>
      </c>
      <c r="L48371" t="s">
        <v>16</v>
      </c>
      <c r="M48371">
        <v>5</v>
      </c>
      <c r="N48371" t="s">
        <v>149242</v>
      </c>
      <c r="O48371">
        <v>12</v>
      </c>
      <c r="P48371" s="2">
        <v>45016</v>
      </c>
      <c r="Q48371" t="s">
        <v>149251</v>
      </c>
    </row>
    <row r="48372" spans="1:17" x14ac:dyDescent="0.25">
      <c r="A48372" t="s">
        <v>54783</v>
      </c>
      <c r="B48372" s="2">
        <v>45016</v>
      </c>
      <c r="C48372" s="7">
        <v>0.50028935185185186</v>
      </c>
      <c r="D48372">
        <v>1</v>
      </c>
      <c r="E48372">
        <v>3</v>
      </c>
      <c r="F48372" t="s">
        <v>154</v>
      </c>
      <c r="G48372">
        <v>55</v>
      </c>
      <c r="H48372">
        <v>4</v>
      </c>
      <c r="I48372" t="s">
        <v>18</v>
      </c>
      <c r="J48372" t="s">
        <v>19</v>
      </c>
      <c r="K48372" t="s">
        <v>149222</v>
      </c>
      <c r="L48372" t="s">
        <v>20</v>
      </c>
      <c r="M48372">
        <v>4</v>
      </c>
      <c r="N48372" t="s">
        <v>149242</v>
      </c>
      <c r="O48372">
        <v>12</v>
      </c>
      <c r="P48372" s="2">
        <v>45016</v>
      </c>
      <c r="Q48372" t="s">
        <v>149251</v>
      </c>
    </row>
    <row r="48373" spans="1:17" x14ac:dyDescent="0.25">
      <c r="A48373" t="s">
        <v>54778</v>
      </c>
      <c r="B48373" s="2">
        <v>45016</v>
      </c>
      <c r="C48373" s="7">
        <v>0.48907407407407405</v>
      </c>
      <c r="D48373">
        <v>1</v>
      </c>
      <c r="E48373">
        <v>3</v>
      </c>
      <c r="F48373" t="s">
        <v>154</v>
      </c>
      <c r="G48373">
        <v>77</v>
      </c>
      <c r="H48373">
        <v>3</v>
      </c>
      <c r="I48373" t="s">
        <v>29</v>
      </c>
      <c r="J48373" t="s">
        <v>30</v>
      </c>
      <c r="K48373" t="s">
        <v>31</v>
      </c>
      <c r="L48373" t="s">
        <v>149214</v>
      </c>
      <c r="M48373">
        <v>3</v>
      </c>
      <c r="N48373" t="s">
        <v>149242</v>
      </c>
      <c r="O48373">
        <v>11</v>
      </c>
      <c r="P48373" s="2">
        <v>45016</v>
      </c>
      <c r="Q48373" t="s">
        <v>149251</v>
      </c>
    </row>
    <row r="48374" spans="1:17" x14ac:dyDescent="0.25">
      <c r="A48374" t="s">
        <v>54777</v>
      </c>
      <c r="B48374" s="2">
        <v>45016</v>
      </c>
      <c r="C48374" s="7">
        <v>0.48907407407407405</v>
      </c>
      <c r="D48374">
        <v>1</v>
      </c>
      <c r="E48374">
        <v>3</v>
      </c>
      <c r="F48374" t="s">
        <v>154</v>
      </c>
      <c r="G48374">
        <v>34</v>
      </c>
      <c r="H48374">
        <v>2.4500000000000002</v>
      </c>
      <c r="I48374" t="s">
        <v>14</v>
      </c>
      <c r="J48374" t="s">
        <v>100</v>
      </c>
      <c r="K48374" t="s">
        <v>149228</v>
      </c>
      <c r="L48374" t="s">
        <v>26</v>
      </c>
      <c r="M48374">
        <v>2.4500000000000002</v>
      </c>
      <c r="N48374" t="s">
        <v>149242</v>
      </c>
      <c r="O48374">
        <v>11</v>
      </c>
      <c r="P48374" s="2">
        <v>45016</v>
      </c>
      <c r="Q48374" t="s">
        <v>149251</v>
      </c>
    </row>
    <row r="48375" spans="1:17" x14ac:dyDescent="0.25">
      <c r="A48375" t="s">
        <v>54773</v>
      </c>
      <c r="B48375" s="2">
        <v>45016</v>
      </c>
      <c r="C48375" s="7">
        <v>0.48572916666666671</v>
      </c>
      <c r="D48375">
        <v>1</v>
      </c>
      <c r="E48375">
        <v>3</v>
      </c>
      <c r="F48375" t="s">
        <v>154</v>
      </c>
      <c r="G48375">
        <v>79</v>
      </c>
      <c r="H48375">
        <v>3.75</v>
      </c>
      <c r="I48375" t="s">
        <v>29</v>
      </c>
      <c r="J48375" t="s">
        <v>30</v>
      </c>
      <c r="K48375" t="s">
        <v>47</v>
      </c>
      <c r="L48375" t="s">
        <v>149214</v>
      </c>
      <c r="M48375">
        <v>3.75</v>
      </c>
      <c r="N48375" t="s">
        <v>149242</v>
      </c>
      <c r="O48375">
        <v>11</v>
      </c>
      <c r="P48375" s="2">
        <v>45016</v>
      </c>
      <c r="Q48375" t="s">
        <v>149251</v>
      </c>
    </row>
    <row r="48376" spans="1:17" x14ac:dyDescent="0.25">
      <c r="A48376" t="s">
        <v>54772</v>
      </c>
      <c r="B48376" s="2">
        <v>45016</v>
      </c>
      <c r="C48376" s="7">
        <v>0.48572916666666671</v>
      </c>
      <c r="D48376">
        <v>2</v>
      </c>
      <c r="E48376">
        <v>3</v>
      </c>
      <c r="F48376" t="s">
        <v>154</v>
      </c>
      <c r="G48376">
        <v>35</v>
      </c>
      <c r="H48376">
        <v>3.1</v>
      </c>
      <c r="I48376" t="s">
        <v>14</v>
      </c>
      <c r="J48376" t="s">
        <v>100</v>
      </c>
      <c r="K48376" t="s">
        <v>149228</v>
      </c>
      <c r="L48376" t="s">
        <v>16</v>
      </c>
      <c r="M48376">
        <v>6.2</v>
      </c>
      <c r="N48376" t="s">
        <v>149242</v>
      </c>
      <c r="O48376">
        <v>11</v>
      </c>
      <c r="P48376" s="2">
        <v>45016</v>
      </c>
      <c r="Q48376" t="s">
        <v>149251</v>
      </c>
    </row>
    <row r="48377" spans="1:17" x14ac:dyDescent="0.25">
      <c r="A48377" t="s">
        <v>54771</v>
      </c>
      <c r="B48377" s="2">
        <v>45016</v>
      </c>
      <c r="C48377" s="7">
        <v>0.48525462962962962</v>
      </c>
      <c r="D48377">
        <v>1</v>
      </c>
      <c r="E48377">
        <v>3</v>
      </c>
      <c r="F48377" t="s">
        <v>154</v>
      </c>
      <c r="G48377">
        <v>28</v>
      </c>
      <c r="H48377">
        <v>2</v>
      </c>
      <c r="I48377" t="s">
        <v>14</v>
      </c>
      <c r="J48377" t="s">
        <v>15</v>
      </c>
      <c r="K48377" t="s">
        <v>149221</v>
      </c>
      <c r="L48377" t="s">
        <v>26</v>
      </c>
      <c r="M48377">
        <v>2</v>
      </c>
      <c r="N48377" t="s">
        <v>149242</v>
      </c>
      <c r="O48377">
        <v>11</v>
      </c>
      <c r="P48377" s="2">
        <v>45016</v>
      </c>
      <c r="Q48377" t="s">
        <v>149251</v>
      </c>
    </row>
    <row r="48378" spans="1:17" x14ac:dyDescent="0.25">
      <c r="A48378" t="s">
        <v>54769</v>
      </c>
      <c r="B48378" s="2">
        <v>45016</v>
      </c>
      <c r="C48378" s="7">
        <v>0.48468749999999999</v>
      </c>
      <c r="D48378">
        <v>1</v>
      </c>
      <c r="E48378">
        <v>3</v>
      </c>
      <c r="F48378" t="s">
        <v>154</v>
      </c>
      <c r="G48378">
        <v>70</v>
      </c>
      <c r="H48378">
        <v>3.25</v>
      </c>
      <c r="I48378" t="s">
        <v>29</v>
      </c>
      <c r="J48378" t="s">
        <v>30</v>
      </c>
      <c r="K48378" t="s">
        <v>141</v>
      </c>
      <c r="L48378" t="s">
        <v>149214</v>
      </c>
      <c r="M48378">
        <v>3.25</v>
      </c>
      <c r="N48378" t="s">
        <v>149242</v>
      </c>
      <c r="O48378">
        <v>11</v>
      </c>
      <c r="P48378" s="2">
        <v>45016</v>
      </c>
      <c r="Q48378" t="s">
        <v>149251</v>
      </c>
    </row>
    <row r="48379" spans="1:17" x14ac:dyDescent="0.25">
      <c r="A48379" t="s">
        <v>48475</v>
      </c>
      <c r="B48379" s="2">
        <v>45007</v>
      </c>
      <c r="C48379" s="7">
        <v>0.34850694444444441</v>
      </c>
      <c r="D48379">
        <v>2</v>
      </c>
      <c r="E48379">
        <v>3</v>
      </c>
      <c r="F48379" t="s">
        <v>154</v>
      </c>
      <c r="G48379">
        <v>37</v>
      </c>
      <c r="H48379">
        <v>3</v>
      </c>
      <c r="I48379" t="s">
        <v>14</v>
      </c>
      <c r="J48379" t="s">
        <v>35</v>
      </c>
      <c r="K48379" t="s">
        <v>112</v>
      </c>
      <c r="L48379" t="s">
        <v>149214</v>
      </c>
      <c r="M48379">
        <v>6</v>
      </c>
      <c r="N48379" t="s">
        <v>149242</v>
      </c>
      <c r="O48379">
        <v>8</v>
      </c>
      <c r="P48379" s="2">
        <v>45007</v>
      </c>
      <c r="Q48379" t="s">
        <v>149250</v>
      </c>
    </row>
    <row r="48380" spans="1:17" x14ac:dyDescent="0.25">
      <c r="A48380" t="s">
        <v>48476</v>
      </c>
      <c r="B48380" s="2">
        <v>45007</v>
      </c>
      <c r="C48380" s="7">
        <v>0.34968749999999998</v>
      </c>
      <c r="D48380">
        <v>1</v>
      </c>
      <c r="E48380">
        <v>3</v>
      </c>
      <c r="F48380" t="s">
        <v>154</v>
      </c>
      <c r="G48380">
        <v>51</v>
      </c>
      <c r="H48380">
        <v>3</v>
      </c>
      <c r="I48380" t="s">
        <v>18</v>
      </c>
      <c r="J48380" t="s">
        <v>40</v>
      </c>
      <c r="K48380" t="s">
        <v>149227</v>
      </c>
      <c r="L48380" t="s">
        <v>20</v>
      </c>
      <c r="M48380">
        <v>3</v>
      </c>
      <c r="N48380" t="s">
        <v>149242</v>
      </c>
      <c r="O48380">
        <v>8</v>
      </c>
      <c r="P48380" s="2">
        <v>45007</v>
      </c>
      <c r="Q48380" t="s">
        <v>149250</v>
      </c>
    </row>
    <row r="48381" spans="1:17" x14ac:dyDescent="0.25">
      <c r="A48381" t="s">
        <v>48477</v>
      </c>
      <c r="B48381" s="2">
        <v>45007</v>
      </c>
      <c r="C48381" s="7">
        <v>0.35091435185185182</v>
      </c>
      <c r="D48381">
        <v>2</v>
      </c>
      <c r="E48381">
        <v>3</v>
      </c>
      <c r="F48381" t="s">
        <v>154</v>
      </c>
      <c r="G48381">
        <v>29</v>
      </c>
      <c r="H48381">
        <v>2.5</v>
      </c>
      <c r="I48381" t="s">
        <v>14</v>
      </c>
      <c r="J48381" t="s">
        <v>15</v>
      </c>
      <c r="K48381" t="s">
        <v>149221</v>
      </c>
      <c r="L48381" t="s">
        <v>16</v>
      </c>
      <c r="M48381">
        <v>5</v>
      </c>
      <c r="N48381" t="s">
        <v>149242</v>
      </c>
      <c r="O48381">
        <v>8</v>
      </c>
      <c r="P48381" s="2">
        <v>45007</v>
      </c>
      <c r="Q48381" t="s">
        <v>149250</v>
      </c>
    </row>
    <row r="48382" spans="1:17" x14ac:dyDescent="0.25">
      <c r="A48382" t="s">
        <v>48478</v>
      </c>
      <c r="B48382" s="2">
        <v>45007</v>
      </c>
      <c r="C48382" s="7">
        <v>0.3517939814814815</v>
      </c>
      <c r="D48382">
        <v>2</v>
      </c>
      <c r="E48382">
        <v>3</v>
      </c>
      <c r="F48382" t="s">
        <v>154</v>
      </c>
      <c r="G48382">
        <v>35</v>
      </c>
      <c r="H48382">
        <v>3.1</v>
      </c>
      <c r="I48382" t="s">
        <v>14</v>
      </c>
      <c r="J48382" t="s">
        <v>100</v>
      </c>
      <c r="K48382" t="s">
        <v>149228</v>
      </c>
      <c r="L48382" t="s">
        <v>16</v>
      </c>
      <c r="M48382">
        <v>6.2</v>
      </c>
      <c r="N48382" t="s">
        <v>149242</v>
      </c>
      <c r="O48382">
        <v>8</v>
      </c>
      <c r="P48382" s="2">
        <v>45007</v>
      </c>
      <c r="Q48382" t="s">
        <v>149250</v>
      </c>
    </row>
    <row r="48383" spans="1:17" x14ac:dyDescent="0.25">
      <c r="A48383" t="s">
        <v>48479</v>
      </c>
      <c r="B48383" s="2">
        <v>45007</v>
      </c>
      <c r="C48383" s="7">
        <v>0.35319444444444442</v>
      </c>
      <c r="D48383">
        <v>1</v>
      </c>
      <c r="E48383">
        <v>3</v>
      </c>
      <c r="F48383" t="s">
        <v>154</v>
      </c>
      <c r="G48383">
        <v>25</v>
      </c>
      <c r="H48383">
        <v>2.2000000000000002</v>
      </c>
      <c r="I48383" t="s">
        <v>14</v>
      </c>
      <c r="J48383" t="s">
        <v>72</v>
      </c>
      <c r="K48383" t="s">
        <v>149220</v>
      </c>
      <c r="L48383" t="s">
        <v>26</v>
      </c>
      <c r="M48383">
        <v>2.2000000000000002</v>
      </c>
      <c r="N48383" t="s">
        <v>149242</v>
      </c>
      <c r="O48383">
        <v>8</v>
      </c>
      <c r="P48383" s="2">
        <v>45007</v>
      </c>
      <c r="Q48383" t="s">
        <v>149250</v>
      </c>
    </row>
    <row r="48384" spans="1:17" x14ac:dyDescent="0.25">
      <c r="A48384" t="s">
        <v>54768</v>
      </c>
      <c r="B48384" s="2">
        <v>45016</v>
      </c>
      <c r="C48384" s="7">
        <v>0.48468749999999999</v>
      </c>
      <c r="D48384">
        <v>1</v>
      </c>
      <c r="E48384">
        <v>3</v>
      </c>
      <c r="F48384" t="s">
        <v>154</v>
      </c>
      <c r="G48384">
        <v>28</v>
      </c>
      <c r="H48384">
        <v>2</v>
      </c>
      <c r="I48384" t="s">
        <v>14</v>
      </c>
      <c r="J48384" t="s">
        <v>15</v>
      </c>
      <c r="K48384" t="s">
        <v>149221</v>
      </c>
      <c r="L48384" t="s">
        <v>26</v>
      </c>
      <c r="M48384">
        <v>2</v>
      </c>
      <c r="N48384" t="s">
        <v>149242</v>
      </c>
      <c r="O48384">
        <v>11</v>
      </c>
      <c r="P48384" s="2">
        <v>45016</v>
      </c>
      <c r="Q48384" t="s">
        <v>149251</v>
      </c>
    </row>
    <row r="48385" spans="1:17" x14ac:dyDescent="0.25">
      <c r="A48385" t="s">
        <v>48481</v>
      </c>
      <c r="B48385" s="2">
        <v>45007</v>
      </c>
      <c r="C48385" s="7">
        <v>0.35392361111111109</v>
      </c>
      <c r="D48385">
        <v>1</v>
      </c>
      <c r="E48385">
        <v>3</v>
      </c>
      <c r="F48385" t="s">
        <v>154</v>
      </c>
      <c r="G48385">
        <v>50</v>
      </c>
      <c r="H48385">
        <v>2.5</v>
      </c>
      <c r="I48385" t="s">
        <v>18</v>
      </c>
      <c r="J48385" t="s">
        <v>40</v>
      </c>
      <c r="K48385" t="s">
        <v>149227</v>
      </c>
      <c r="L48385" t="s">
        <v>16</v>
      </c>
      <c r="M48385">
        <v>2.5</v>
      </c>
      <c r="N48385" t="s">
        <v>149242</v>
      </c>
      <c r="O48385">
        <v>8</v>
      </c>
      <c r="P48385" s="2">
        <v>45007</v>
      </c>
      <c r="Q48385" t="s">
        <v>149250</v>
      </c>
    </row>
    <row r="48386" spans="1:17" x14ac:dyDescent="0.25">
      <c r="A48386" t="s">
        <v>54762</v>
      </c>
      <c r="B48386" s="2">
        <v>45016</v>
      </c>
      <c r="C48386" s="7">
        <v>0.4777777777777778</v>
      </c>
      <c r="D48386">
        <v>2</v>
      </c>
      <c r="E48386">
        <v>3</v>
      </c>
      <c r="F48386" t="s">
        <v>154</v>
      </c>
      <c r="G48386">
        <v>34</v>
      </c>
      <c r="H48386">
        <v>2.4500000000000002</v>
      </c>
      <c r="I48386" t="s">
        <v>14</v>
      </c>
      <c r="J48386" t="s">
        <v>100</v>
      </c>
      <c r="K48386" t="s">
        <v>149228</v>
      </c>
      <c r="L48386" t="s">
        <v>26</v>
      </c>
      <c r="M48386">
        <v>4.9000000000000004</v>
      </c>
      <c r="N48386" t="s">
        <v>149242</v>
      </c>
      <c r="O48386">
        <v>11</v>
      </c>
      <c r="P48386" s="2">
        <v>45016</v>
      </c>
      <c r="Q48386" t="s">
        <v>149251</v>
      </c>
    </row>
    <row r="48387" spans="1:17" x14ac:dyDescent="0.25">
      <c r="A48387" t="s">
        <v>54761</v>
      </c>
      <c r="B48387" s="2">
        <v>45016</v>
      </c>
      <c r="C48387" s="7">
        <v>0.47762731481481485</v>
      </c>
      <c r="D48387">
        <v>1</v>
      </c>
      <c r="E48387">
        <v>3</v>
      </c>
      <c r="F48387" t="s">
        <v>154</v>
      </c>
      <c r="G48387">
        <v>29</v>
      </c>
      <c r="H48387">
        <v>2.5</v>
      </c>
      <c r="I48387" t="s">
        <v>14</v>
      </c>
      <c r="J48387" t="s">
        <v>15</v>
      </c>
      <c r="K48387" t="s">
        <v>149221</v>
      </c>
      <c r="L48387" t="s">
        <v>16</v>
      </c>
      <c r="M48387">
        <v>2.5</v>
      </c>
      <c r="N48387" t="s">
        <v>149242</v>
      </c>
      <c r="O48387">
        <v>11</v>
      </c>
      <c r="P48387" s="2">
        <v>45016</v>
      </c>
      <c r="Q48387" t="s">
        <v>149251</v>
      </c>
    </row>
    <row r="48388" spans="1:17" x14ac:dyDescent="0.25">
      <c r="A48388" t="s">
        <v>54760</v>
      </c>
      <c r="B48388" s="2">
        <v>45016</v>
      </c>
      <c r="C48388" s="7">
        <v>0.47618055555555555</v>
      </c>
      <c r="D48388">
        <v>1</v>
      </c>
      <c r="E48388">
        <v>3</v>
      </c>
      <c r="F48388" t="s">
        <v>154</v>
      </c>
      <c r="G48388">
        <v>30</v>
      </c>
      <c r="H48388">
        <v>3</v>
      </c>
      <c r="I48388" t="s">
        <v>14</v>
      </c>
      <c r="J48388" t="s">
        <v>15</v>
      </c>
      <c r="K48388" t="s">
        <v>149221</v>
      </c>
      <c r="L48388" t="s">
        <v>20</v>
      </c>
      <c r="M48388">
        <v>3</v>
      </c>
      <c r="N48388" t="s">
        <v>149242</v>
      </c>
      <c r="O48388">
        <v>11</v>
      </c>
      <c r="P48388" s="2">
        <v>45016</v>
      </c>
      <c r="Q48388" t="s">
        <v>149251</v>
      </c>
    </row>
    <row r="48389" spans="1:17" x14ac:dyDescent="0.25">
      <c r="A48389" t="s">
        <v>54758</v>
      </c>
      <c r="B48389" s="2">
        <v>45016</v>
      </c>
      <c r="C48389" s="7">
        <v>0.47289351851851852</v>
      </c>
      <c r="D48389">
        <v>2</v>
      </c>
      <c r="E48389">
        <v>3</v>
      </c>
      <c r="F48389" t="s">
        <v>154</v>
      </c>
      <c r="G48389">
        <v>50</v>
      </c>
      <c r="H48389">
        <v>2.5</v>
      </c>
      <c r="I48389" t="s">
        <v>18</v>
      </c>
      <c r="J48389" t="s">
        <v>40</v>
      </c>
      <c r="K48389" t="s">
        <v>149227</v>
      </c>
      <c r="L48389" t="s">
        <v>16</v>
      </c>
      <c r="M48389">
        <v>5</v>
      </c>
      <c r="N48389" t="s">
        <v>149242</v>
      </c>
      <c r="O48389">
        <v>11</v>
      </c>
      <c r="P48389" s="2">
        <v>45016</v>
      </c>
      <c r="Q48389" t="s">
        <v>149251</v>
      </c>
    </row>
    <row r="48390" spans="1:17" x14ac:dyDescent="0.25">
      <c r="A48390" t="s">
        <v>54757</v>
      </c>
      <c r="B48390" s="2">
        <v>45016</v>
      </c>
      <c r="C48390" s="7">
        <v>0.47283564814814816</v>
      </c>
      <c r="D48390">
        <v>2</v>
      </c>
      <c r="E48390">
        <v>3</v>
      </c>
      <c r="F48390" t="s">
        <v>154</v>
      </c>
      <c r="G48390">
        <v>35</v>
      </c>
      <c r="H48390">
        <v>3.1</v>
      </c>
      <c r="I48390" t="s">
        <v>14</v>
      </c>
      <c r="J48390" t="s">
        <v>100</v>
      </c>
      <c r="K48390" t="s">
        <v>149228</v>
      </c>
      <c r="L48390" t="s">
        <v>16</v>
      </c>
      <c r="M48390">
        <v>6.2</v>
      </c>
      <c r="N48390" t="s">
        <v>149242</v>
      </c>
      <c r="O48390">
        <v>11</v>
      </c>
      <c r="P48390" s="2">
        <v>45016</v>
      </c>
      <c r="Q48390" t="s">
        <v>149251</v>
      </c>
    </row>
    <row r="48391" spans="1:17" x14ac:dyDescent="0.25">
      <c r="A48391" t="s">
        <v>54754</v>
      </c>
      <c r="B48391" s="2">
        <v>45016</v>
      </c>
      <c r="C48391" s="7">
        <v>0.47070601851851851</v>
      </c>
      <c r="D48391">
        <v>1</v>
      </c>
      <c r="E48391">
        <v>3</v>
      </c>
      <c r="F48391" t="s">
        <v>154</v>
      </c>
      <c r="G48391">
        <v>71</v>
      </c>
      <c r="H48391">
        <v>3.75</v>
      </c>
      <c r="I48391" t="s">
        <v>29</v>
      </c>
      <c r="J48391" t="s">
        <v>66</v>
      </c>
      <c r="K48391" t="s">
        <v>67</v>
      </c>
      <c r="L48391" t="s">
        <v>149214</v>
      </c>
      <c r="M48391">
        <v>3.75</v>
      </c>
      <c r="N48391" t="s">
        <v>149242</v>
      </c>
      <c r="O48391">
        <v>11</v>
      </c>
      <c r="P48391" s="2">
        <v>45016</v>
      </c>
      <c r="Q48391" t="s">
        <v>149251</v>
      </c>
    </row>
    <row r="48392" spans="1:17" x14ac:dyDescent="0.25">
      <c r="A48392" t="s">
        <v>54753</v>
      </c>
      <c r="B48392" s="2">
        <v>45016</v>
      </c>
      <c r="C48392" s="7">
        <v>0.47070601851851851</v>
      </c>
      <c r="D48392">
        <v>2</v>
      </c>
      <c r="E48392">
        <v>3</v>
      </c>
      <c r="F48392" t="s">
        <v>154</v>
      </c>
      <c r="G48392">
        <v>53</v>
      </c>
      <c r="H48392">
        <v>3</v>
      </c>
      <c r="I48392" t="s">
        <v>18</v>
      </c>
      <c r="J48392" t="s">
        <v>19</v>
      </c>
      <c r="K48392" t="s">
        <v>149229</v>
      </c>
      <c r="L48392" t="s">
        <v>20</v>
      </c>
      <c r="M48392">
        <v>6</v>
      </c>
      <c r="N48392" t="s">
        <v>149242</v>
      </c>
      <c r="O48392">
        <v>11</v>
      </c>
      <c r="P48392" s="2">
        <v>45016</v>
      </c>
      <c r="Q48392" t="s">
        <v>149251</v>
      </c>
    </row>
    <row r="48393" spans="1:17" x14ac:dyDescent="0.25">
      <c r="A48393" t="s">
        <v>54745</v>
      </c>
      <c r="B48393" s="2">
        <v>45016</v>
      </c>
      <c r="C48393" s="7">
        <v>0.46623842592592596</v>
      </c>
      <c r="D48393">
        <v>2</v>
      </c>
      <c r="E48393">
        <v>3</v>
      </c>
      <c r="F48393" t="s">
        <v>154</v>
      </c>
      <c r="G48393">
        <v>26</v>
      </c>
      <c r="H48393">
        <v>3</v>
      </c>
      <c r="I48393" t="s">
        <v>14</v>
      </c>
      <c r="J48393" t="s">
        <v>72</v>
      </c>
      <c r="K48393" t="s">
        <v>149220</v>
      </c>
      <c r="L48393" t="s">
        <v>16</v>
      </c>
      <c r="M48393">
        <v>6</v>
      </c>
      <c r="N48393" t="s">
        <v>149242</v>
      </c>
      <c r="O48393">
        <v>11</v>
      </c>
      <c r="P48393" s="2">
        <v>45016</v>
      </c>
      <c r="Q48393" t="s">
        <v>149251</v>
      </c>
    </row>
    <row r="48394" spans="1:17" x14ac:dyDescent="0.25">
      <c r="A48394" t="s">
        <v>54741</v>
      </c>
      <c r="B48394" s="2">
        <v>45016</v>
      </c>
      <c r="C48394" s="7">
        <v>0.46212962962962961</v>
      </c>
      <c r="D48394">
        <v>1</v>
      </c>
      <c r="E48394">
        <v>3</v>
      </c>
      <c r="F48394" t="s">
        <v>154</v>
      </c>
      <c r="G48394">
        <v>34</v>
      </c>
      <c r="H48394">
        <v>2.4500000000000002</v>
      </c>
      <c r="I48394" t="s">
        <v>14</v>
      </c>
      <c r="J48394" t="s">
        <v>100</v>
      </c>
      <c r="K48394" t="s">
        <v>149228</v>
      </c>
      <c r="L48394" t="s">
        <v>26</v>
      </c>
      <c r="M48394">
        <v>2.4500000000000002</v>
      </c>
      <c r="N48394" t="s">
        <v>149242</v>
      </c>
      <c r="O48394">
        <v>11</v>
      </c>
      <c r="P48394" s="2">
        <v>45016</v>
      </c>
      <c r="Q48394" t="s">
        <v>149251</v>
      </c>
    </row>
    <row r="48395" spans="1:17" x14ac:dyDescent="0.25">
      <c r="A48395" t="s">
        <v>54739</v>
      </c>
      <c r="B48395" s="2">
        <v>45016</v>
      </c>
      <c r="C48395" s="7">
        <v>0.45682870370370371</v>
      </c>
      <c r="D48395">
        <v>1</v>
      </c>
      <c r="E48395">
        <v>3</v>
      </c>
      <c r="F48395" t="s">
        <v>154</v>
      </c>
      <c r="G48395">
        <v>34</v>
      </c>
      <c r="H48395">
        <v>2.4500000000000002</v>
      </c>
      <c r="I48395" t="s">
        <v>14</v>
      </c>
      <c r="J48395" t="s">
        <v>100</v>
      </c>
      <c r="K48395" t="s">
        <v>149228</v>
      </c>
      <c r="L48395" t="s">
        <v>26</v>
      </c>
      <c r="M48395">
        <v>2.4500000000000002</v>
      </c>
      <c r="N48395" t="s">
        <v>149242</v>
      </c>
      <c r="O48395">
        <v>10</v>
      </c>
      <c r="P48395" s="2">
        <v>45016</v>
      </c>
      <c r="Q48395" t="s">
        <v>149251</v>
      </c>
    </row>
    <row r="48396" spans="1:17" x14ac:dyDescent="0.25">
      <c r="A48396" t="s">
        <v>54721</v>
      </c>
      <c r="B48396" s="2">
        <v>45016</v>
      </c>
      <c r="C48396" s="7">
        <v>0.44748842592592591</v>
      </c>
      <c r="D48396">
        <v>1</v>
      </c>
      <c r="E48396">
        <v>3</v>
      </c>
      <c r="F48396" t="s">
        <v>154</v>
      </c>
      <c r="G48396">
        <v>25</v>
      </c>
      <c r="H48396">
        <v>2.2000000000000002</v>
      </c>
      <c r="I48396" t="s">
        <v>14</v>
      </c>
      <c r="J48396" t="s">
        <v>72</v>
      </c>
      <c r="K48396" t="s">
        <v>149220</v>
      </c>
      <c r="L48396" t="s">
        <v>26</v>
      </c>
      <c r="M48396">
        <v>2.2000000000000002</v>
      </c>
      <c r="N48396" t="s">
        <v>149242</v>
      </c>
      <c r="O48396">
        <v>10</v>
      </c>
      <c r="P48396" s="2">
        <v>45016</v>
      </c>
      <c r="Q48396" t="s">
        <v>149251</v>
      </c>
    </row>
    <row r="48397" spans="1:17" x14ac:dyDescent="0.25">
      <c r="A48397" t="s">
        <v>54720</v>
      </c>
      <c r="B48397" s="2">
        <v>45016</v>
      </c>
      <c r="C48397" s="7">
        <v>0.44748842592592591</v>
      </c>
      <c r="D48397">
        <v>1</v>
      </c>
      <c r="E48397">
        <v>3</v>
      </c>
      <c r="F48397" t="s">
        <v>154</v>
      </c>
      <c r="G48397">
        <v>16</v>
      </c>
      <c r="H48397">
        <v>8.9499999999999993</v>
      </c>
      <c r="I48397" t="s">
        <v>3317</v>
      </c>
      <c r="J48397" t="s">
        <v>3552</v>
      </c>
      <c r="K48397" t="s">
        <v>3975</v>
      </c>
      <c r="L48397" t="s">
        <v>149235</v>
      </c>
      <c r="M48397">
        <v>8.9499999999999993</v>
      </c>
      <c r="N48397" t="s">
        <v>149242</v>
      </c>
      <c r="O48397">
        <v>10</v>
      </c>
      <c r="P48397" s="2">
        <v>45016</v>
      </c>
      <c r="Q48397" t="s">
        <v>149251</v>
      </c>
    </row>
    <row r="48398" spans="1:17" x14ac:dyDescent="0.25">
      <c r="A48398" t="s">
        <v>54719</v>
      </c>
      <c r="B48398" s="2">
        <v>45016</v>
      </c>
      <c r="C48398" s="7">
        <v>0.44748842592592591</v>
      </c>
      <c r="D48398">
        <v>1</v>
      </c>
      <c r="E48398">
        <v>3</v>
      </c>
      <c r="F48398" t="s">
        <v>154</v>
      </c>
      <c r="G48398">
        <v>52</v>
      </c>
      <c r="H48398">
        <v>2.5</v>
      </c>
      <c r="I48398" t="s">
        <v>18</v>
      </c>
      <c r="J48398" t="s">
        <v>19</v>
      </c>
      <c r="K48398" t="s">
        <v>149229</v>
      </c>
      <c r="L48398" t="s">
        <v>16</v>
      </c>
      <c r="M48398">
        <v>2.5</v>
      </c>
      <c r="N48398" t="s">
        <v>149242</v>
      </c>
      <c r="O48398">
        <v>10</v>
      </c>
      <c r="P48398" s="2">
        <v>45016</v>
      </c>
      <c r="Q48398" t="s">
        <v>149251</v>
      </c>
    </row>
    <row r="48399" spans="1:17" x14ac:dyDescent="0.25">
      <c r="A48399" t="s">
        <v>48495</v>
      </c>
      <c r="B48399" s="2">
        <v>45007</v>
      </c>
      <c r="C48399" s="7">
        <v>0.36104166666666665</v>
      </c>
      <c r="D48399">
        <v>2</v>
      </c>
      <c r="E48399">
        <v>3</v>
      </c>
      <c r="F48399" t="s">
        <v>154</v>
      </c>
      <c r="G48399">
        <v>41</v>
      </c>
      <c r="H48399">
        <v>4.25</v>
      </c>
      <c r="I48399" t="s">
        <v>14</v>
      </c>
      <c r="J48399" t="s">
        <v>35</v>
      </c>
      <c r="K48399" t="s">
        <v>149230</v>
      </c>
      <c r="L48399" t="s">
        <v>20</v>
      </c>
      <c r="M48399">
        <v>8.5</v>
      </c>
      <c r="N48399" t="s">
        <v>149242</v>
      </c>
      <c r="O48399">
        <v>8</v>
      </c>
      <c r="P48399" s="2">
        <v>45007</v>
      </c>
      <c r="Q48399" t="s">
        <v>149250</v>
      </c>
    </row>
    <row r="48400" spans="1:17" x14ac:dyDescent="0.25">
      <c r="A48400" t="s">
        <v>48496</v>
      </c>
      <c r="B48400" s="2">
        <v>45007</v>
      </c>
      <c r="C48400" s="7">
        <v>0.36104166666666665</v>
      </c>
      <c r="D48400">
        <v>1</v>
      </c>
      <c r="E48400">
        <v>3</v>
      </c>
      <c r="F48400" t="s">
        <v>154</v>
      </c>
      <c r="G48400">
        <v>73</v>
      </c>
      <c r="H48400">
        <v>3.75</v>
      </c>
      <c r="I48400" t="s">
        <v>29</v>
      </c>
      <c r="J48400" t="s">
        <v>66</v>
      </c>
      <c r="K48400" t="s">
        <v>150</v>
      </c>
      <c r="L48400" t="s">
        <v>149214</v>
      </c>
      <c r="M48400">
        <v>3.75</v>
      </c>
      <c r="N48400" t="s">
        <v>149242</v>
      </c>
      <c r="O48400">
        <v>8</v>
      </c>
      <c r="P48400" s="2">
        <v>45007</v>
      </c>
      <c r="Q48400" t="s">
        <v>149250</v>
      </c>
    </row>
    <row r="48401" spans="1:17" x14ac:dyDescent="0.25">
      <c r="A48401" t="s">
        <v>54711</v>
      </c>
      <c r="B48401" s="2">
        <v>45016</v>
      </c>
      <c r="C48401" s="7">
        <v>0.44380787037037034</v>
      </c>
      <c r="D48401">
        <v>1</v>
      </c>
      <c r="E48401">
        <v>3</v>
      </c>
      <c r="F48401" t="s">
        <v>154</v>
      </c>
      <c r="G48401">
        <v>75</v>
      </c>
      <c r="H48401">
        <v>3.5</v>
      </c>
      <c r="I48401" t="s">
        <v>29</v>
      </c>
      <c r="J48401" t="s">
        <v>66</v>
      </c>
      <c r="K48401" t="s">
        <v>157</v>
      </c>
      <c r="L48401" t="s">
        <v>149214</v>
      </c>
      <c r="M48401">
        <v>3.5</v>
      </c>
      <c r="N48401" t="s">
        <v>149242</v>
      </c>
      <c r="O48401">
        <v>10</v>
      </c>
      <c r="P48401" s="2">
        <v>45016</v>
      </c>
      <c r="Q48401" t="s">
        <v>149251</v>
      </c>
    </row>
    <row r="48402" spans="1:17" x14ac:dyDescent="0.25">
      <c r="A48402" t="s">
        <v>54710</v>
      </c>
      <c r="B48402" s="2">
        <v>45016</v>
      </c>
      <c r="C48402" s="7">
        <v>0.44380787037037034</v>
      </c>
      <c r="D48402">
        <v>1</v>
      </c>
      <c r="E48402">
        <v>3</v>
      </c>
      <c r="F48402" t="s">
        <v>154</v>
      </c>
      <c r="G48402">
        <v>36</v>
      </c>
      <c r="H48402">
        <v>3.75</v>
      </c>
      <c r="I48402" t="s">
        <v>14</v>
      </c>
      <c r="J48402" t="s">
        <v>100</v>
      </c>
      <c r="K48402" t="s">
        <v>149228</v>
      </c>
      <c r="L48402" t="s">
        <v>20</v>
      </c>
      <c r="M48402">
        <v>3.75</v>
      </c>
      <c r="N48402" t="s">
        <v>149242</v>
      </c>
      <c r="O48402">
        <v>10</v>
      </c>
      <c r="P48402" s="2">
        <v>45016</v>
      </c>
      <c r="Q48402" t="s">
        <v>149251</v>
      </c>
    </row>
    <row r="48403" spans="1:17" x14ac:dyDescent="0.25">
      <c r="A48403" t="s">
        <v>54704</v>
      </c>
      <c r="B48403" s="2">
        <v>45016</v>
      </c>
      <c r="C48403" s="7">
        <v>0.4415972222222222</v>
      </c>
      <c r="D48403">
        <v>1</v>
      </c>
      <c r="E48403">
        <v>3</v>
      </c>
      <c r="F48403" t="s">
        <v>154</v>
      </c>
      <c r="G48403">
        <v>71</v>
      </c>
      <c r="H48403">
        <v>3.75</v>
      </c>
      <c r="I48403" t="s">
        <v>29</v>
      </c>
      <c r="J48403" t="s">
        <v>66</v>
      </c>
      <c r="K48403" t="s">
        <v>67</v>
      </c>
      <c r="L48403" t="s">
        <v>149214</v>
      </c>
      <c r="M48403">
        <v>3.75</v>
      </c>
      <c r="N48403" t="s">
        <v>149242</v>
      </c>
      <c r="O48403">
        <v>10</v>
      </c>
      <c r="P48403" s="2">
        <v>45016</v>
      </c>
      <c r="Q48403" t="s">
        <v>149251</v>
      </c>
    </row>
    <row r="48404" spans="1:17" x14ac:dyDescent="0.25">
      <c r="A48404" t="s">
        <v>54703</v>
      </c>
      <c r="B48404" s="2">
        <v>45016</v>
      </c>
      <c r="C48404" s="7">
        <v>0.4406018518518518</v>
      </c>
      <c r="D48404">
        <v>1</v>
      </c>
      <c r="E48404">
        <v>3</v>
      </c>
      <c r="F48404" t="s">
        <v>154</v>
      </c>
      <c r="G48404">
        <v>36</v>
      </c>
      <c r="H48404">
        <v>3.75</v>
      </c>
      <c r="I48404" t="s">
        <v>14</v>
      </c>
      <c r="J48404" t="s">
        <v>100</v>
      </c>
      <c r="K48404" t="s">
        <v>149228</v>
      </c>
      <c r="L48404" t="s">
        <v>20</v>
      </c>
      <c r="M48404">
        <v>3.75</v>
      </c>
      <c r="N48404" t="s">
        <v>149242</v>
      </c>
      <c r="O48404">
        <v>10</v>
      </c>
      <c r="P48404" s="2">
        <v>45016</v>
      </c>
      <c r="Q48404" t="s">
        <v>149251</v>
      </c>
    </row>
    <row r="48405" spans="1:17" x14ac:dyDescent="0.25">
      <c r="A48405" t="s">
        <v>54697</v>
      </c>
      <c r="B48405" s="2">
        <v>45016</v>
      </c>
      <c r="C48405" s="7">
        <v>0.43957175925925923</v>
      </c>
      <c r="D48405">
        <v>1</v>
      </c>
      <c r="E48405">
        <v>3</v>
      </c>
      <c r="F48405" t="s">
        <v>154</v>
      </c>
      <c r="G48405">
        <v>73</v>
      </c>
      <c r="H48405">
        <v>3.75</v>
      </c>
      <c r="I48405" t="s">
        <v>29</v>
      </c>
      <c r="J48405" t="s">
        <v>66</v>
      </c>
      <c r="K48405" t="s">
        <v>150</v>
      </c>
      <c r="L48405" t="s">
        <v>149214</v>
      </c>
      <c r="M48405">
        <v>3.75</v>
      </c>
      <c r="N48405" t="s">
        <v>149242</v>
      </c>
      <c r="O48405">
        <v>10</v>
      </c>
      <c r="P48405" s="2">
        <v>45016</v>
      </c>
      <c r="Q48405" t="s">
        <v>149251</v>
      </c>
    </row>
    <row r="48406" spans="1:17" x14ac:dyDescent="0.25">
      <c r="A48406" t="s">
        <v>54696</v>
      </c>
      <c r="B48406" s="2">
        <v>45016</v>
      </c>
      <c r="C48406" s="7">
        <v>0.43957175925925923</v>
      </c>
      <c r="D48406">
        <v>1</v>
      </c>
      <c r="E48406">
        <v>3</v>
      </c>
      <c r="F48406" t="s">
        <v>154</v>
      </c>
      <c r="G48406">
        <v>57</v>
      </c>
      <c r="H48406">
        <v>3.1</v>
      </c>
      <c r="I48406" t="s">
        <v>18</v>
      </c>
      <c r="J48406" t="s">
        <v>19</v>
      </c>
      <c r="K48406" t="s">
        <v>149218</v>
      </c>
      <c r="L48406" t="s">
        <v>20</v>
      </c>
      <c r="M48406">
        <v>3.1</v>
      </c>
      <c r="N48406" t="s">
        <v>149242</v>
      </c>
      <c r="O48406">
        <v>10</v>
      </c>
      <c r="P48406" s="2">
        <v>45016</v>
      </c>
      <c r="Q48406" t="s">
        <v>149251</v>
      </c>
    </row>
    <row r="48407" spans="1:17" x14ac:dyDescent="0.25">
      <c r="A48407" t="s">
        <v>54695</v>
      </c>
      <c r="B48407" s="2">
        <v>45016</v>
      </c>
      <c r="C48407" s="7">
        <v>0.43930555555555556</v>
      </c>
      <c r="D48407">
        <v>2</v>
      </c>
      <c r="E48407">
        <v>3</v>
      </c>
      <c r="F48407" t="s">
        <v>154</v>
      </c>
      <c r="G48407">
        <v>64</v>
      </c>
      <c r="H48407">
        <v>0.8</v>
      </c>
      <c r="I48407" t="s">
        <v>3305</v>
      </c>
      <c r="J48407" t="s">
        <v>3306</v>
      </c>
      <c r="K48407" t="s">
        <v>3307</v>
      </c>
      <c r="L48407" t="s">
        <v>3307</v>
      </c>
      <c r="M48407">
        <v>1.6</v>
      </c>
      <c r="N48407" t="s">
        <v>149242</v>
      </c>
      <c r="O48407">
        <v>10</v>
      </c>
      <c r="P48407" s="2">
        <v>45016</v>
      </c>
      <c r="Q48407" t="s">
        <v>149251</v>
      </c>
    </row>
    <row r="48408" spans="1:17" x14ac:dyDescent="0.25">
      <c r="A48408" t="s">
        <v>54694</v>
      </c>
      <c r="B48408" s="2">
        <v>45016</v>
      </c>
      <c r="C48408" s="7">
        <v>0.43930555555555556</v>
      </c>
      <c r="D48408">
        <v>2</v>
      </c>
      <c r="E48408">
        <v>3</v>
      </c>
      <c r="F48408" t="s">
        <v>154</v>
      </c>
      <c r="G48408">
        <v>39</v>
      </c>
      <c r="H48408">
        <v>4.25</v>
      </c>
      <c r="I48408" t="s">
        <v>14</v>
      </c>
      <c r="J48408" t="s">
        <v>35</v>
      </c>
      <c r="K48408" t="s">
        <v>149216</v>
      </c>
      <c r="L48408" t="s">
        <v>16</v>
      </c>
      <c r="M48408">
        <v>8.5</v>
      </c>
      <c r="N48408" t="s">
        <v>149242</v>
      </c>
      <c r="O48408">
        <v>10</v>
      </c>
      <c r="P48408" s="2">
        <v>45016</v>
      </c>
      <c r="Q48408" t="s">
        <v>149251</v>
      </c>
    </row>
    <row r="48409" spans="1:17" x14ac:dyDescent="0.25">
      <c r="A48409" t="s">
        <v>54693</v>
      </c>
      <c r="B48409" s="2">
        <v>45016</v>
      </c>
      <c r="C48409" s="7">
        <v>0.43906249999999997</v>
      </c>
      <c r="D48409">
        <v>1</v>
      </c>
      <c r="E48409">
        <v>3</v>
      </c>
      <c r="F48409" t="s">
        <v>154</v>
      </c>
      <c r="G48409">
        <v>73</v>
      </c>
      <c r="H48409">
        <v>3.75</v>
      </c>
      <c r="I48409" t="s">
        <v>29</v>
      </c>
      <c r="J48409" t="s">
        <v>66</v>
      </c>
      <c r="K48409" t="s">
        <v>150</v>
      </c>
      <c r="L48409" t="s">
        <v>149214</v>
      </c>
      <c r="M48409">
        <v>3.75</v>
      </c>
      <c r="N48409" t="s">
        <v>149242</v>
      </c>
      <c r="O48409">
        <v>10</v>
      </c>
      <c r="P48409" s="2">
        <v>45016</v>
      </c>
      <c r="Q48409" t="s">
        <v>149251</v>
      </c>
    </row>
    <row r="48410" spans="1:17" x14ac:dyDescent="0.25">
      <c r="A48410" t="s">
        <v>54692</v>
      </c>
      <c r="B48410" s="2">
        <v>45016</v>
      </c>
      <c r="C48410" s="7">
        <v>0.43906249999999997</v>
      </c>
      <c r="D48410">
        <v>2</v>
      </c>
      <c r="E48410">
        <v>3</v>
      </c>
      <c r="F48410" t="s">
        <v>154</v>
      </c>
      <c r="G48410">
        <v>31</v>
      </c>
      <c r="H48410">
        <v>2.2000000000000002</v>
      </c>
      <c r="I48410" t="s">
        <v>14</v>
      </c>
      <c r="J48410" t="s">
        <v>15</v>
      </c>
      <c r="K48410" t="s">
        <v>149215</v>
      </c>
      <c r="L48410" t="s">
        <v>26</v>
      </c>
      <c r="M48410">
        <v>4.4000000000000004</v>
      </c>
      <c r="N48410" t="s">
        <v>149242</v>
      </c>
      <c r="O48410">
        <v>10</v>
      </c>
      <c r="P48410" s="2">
        <v>45016</v>
      </c>
      <c r="Q48410" t="s">
        <v>149251</v>
      </c>
    </row>
    <row r="48411" spans="1:17" x14ac:dyDescent="0.25">
      <c r="A48411" t="s">
        <v>48507</v>
      </c>
      <c r="B48411" s="2">
        <v>45007</v>
      </c>
      <c r="C48411" s="7">
        <v>0.36609953703703701</v>
      </c>
      <c r="D48411">
        <v>2</v>
      </c>
      <c r="E48411">
        <v>3</v>
      </c>
      <c r="F48411" t="s">
        <v>154</v>
      </c>
      <c r="G48411">
        <v>27</v>
      </c>
      <c r="H48411">
        <v>3.5</v>
      </c>
      <c r="I48411" t="s">
        <v>14</v>
      </c>
      <c r="J48411" t="s">
        <v>72</v>
      </c>
      <c r="K48411" t="s">
        <v>149220</v>
      </c>
      <c r="L48411" t="s">
        <v>20</v>
      </c>
      <c r="M48411">
        <v>7</v>
      </c>
      <c r="N48411" t="s">
        <v>149242</v>
      </c>
      <c r="O48411">
        <v>8</v>
      </c>
      <c r="P48411" s="2">
        <v>45007</v>
      </c>
      <c r="Q48411" t="s">
        <v>149250</v>
      </c>
    </row>
    <row r="48412" spans="1:17" x14ac:dyDescent="0.25">
      <c r="A48412" t="s">
        <v>54691</v>
      </c>
      <c r="B48412" s="2">
        <v>45016</v>
      </c>
      <c r="C48412" s="7">
        <v>0.4362847222222222</v>
      </c>
      <c r="D48412">
        <v>2</v>
      </c>
      <c r="E48412">
        <v>3</v>
      </c>
      <c r="F48412" t="s">
        <v>154</v>
      </c>
      <c r="G48412">
        <v>35</v>
      </c>
      <c r="H48412">
        <v>3.1</v>
      </c>
      <c r="I48412" t="s">
        <v>14</v>
      </c>
      <c r="J48412" t="s">
        <v>100</v>
      </c>
      <c r="K48412" t="s">
        <v>149228</v>
      </c>
      <c r="L48412" t="s">
        <v>16</v>
      </c>
      <c r="M48412">
        <v>6.2</v>
      </c>
      <c r="N48412" t="s">
        <v>149242</v>
      </c>
      <c r="O48412">
        <v>10</v>
      </c>
      <c r="P48412" s="2">
        <v>45016</v>
      </c>
      <c r="Q48412" t="s">
        <v>149251</v>
      </c>
    </row>
    <row r="48413" spans="1:17" x14ac:dyDescent="0.25">
      <c r="A48413" t="s">
        <v>54688</v>
      </c>
      <c r="B48413" s="2">
        <v>45016</v>
      </c>
      <c r="C48413" s="7">
        <v>0.43490740740740735</v>
      </c>
      <c r="D48413">
        <v>1</v>
      </c>
      <c r="E48413">
        <v>3</v>
      </c>
      <c r="F48413" t="s">
        <v>154</v>
      </c>
      <c r="G48413">
        <v>75</v>
      </c>
      <c r="H48413">
        <v>3.5</v>
      </c>
      <c r="I48413" t="s">
        <v>29</v>
      </c>
      <c r="J48413" t="s">
        <v>66</v>
      </c>
      <c r="K48413" t="s">
        <v>157</v>
      </c>
      <c r="L48413" t="s">
        <v>149214</v>
      </c>
      <c r="M48413">
        <v>3.5</v>
      </c>
      <c r="N48413" t="s">
        <v>149242</v>
      </c>
      <c r="O48413">
        <v>10</v>
      </c>
      <c r="P48413" s="2">
        <v>45016</v>
      </c>
      <c r="Q48413" t="s">
        <v>149251</v>
      </c>
    </row>
    <row r="48414" spans="1:17" x14ac:dyDescent="0.25">
      <c r="A48414" t="s">
        <v>54687</v>
      </c>
      <c r="B48414" s="2">
        <v>45016</v>
      </c>
      <c r="C48414" s="7">
        <v>0.43490740740740735</v>
      </c>
      <c r="D48414">
        <v>2</v>
      </c>
      <c r="E48414">
        <v>3</v>
      </c>
      <c r="F48414" t="s">
        <v>154</v>
      </c>
      <c r="G48414">
        <v>58</v>
      </c>
      <c r="H48414">
        <v>3.5</v>
      </c>
      <c r="I48414" t="s">
        <v>22</v>
      </c>
      <c r="J48414" t="s">
        <v>23</v>
      </c>
      <c r="K48414" t="s">
        <v>149217</v>
      </c>
      <c r="L48414" t="s">
        <v>16</v>
      </c>
      <c r="M48414">
        <v>7</v>
      </c>
      <c r="N48414" t="s">
        <v>149242</v>
      </c>
      <c r="O48414">
        <v>10</v>
      </c>
      <c r="P48414" s="2">
        <v>45016</v>
      </c>
      <c r="Q48414" t="s">
        <v>149251</v>
      </c>
    </row>
    <row r="48415" spans="1:17" x14ac:dyDescent="0.25">
      <c r="A48415" t="s">
        <v>48511</v>
      </c>
      <c r="B48415" s="2">
        <v>45007</v>
      </c>
      <c r="C48415" s="7">
        <v>0.36819444444444444</v>
      </c>
      <c r="D48415">
        <v>1</v>
      </c>
      <c r="E48415">
        <v>3</v>
      </c>
      <c r="F48415" t="s">
        <v>154</v>
      </c>
      <c r="G48415">
        <v>37</v>
      </c>
      <c r="H48415">
        <v>3</v>
      </c>
      <c r="I48415" t="s">
        <v>14</v>
      </c>
      <c r="J48415" t="s">
        <v>35</v>
      </c>
      <c r="K48415" t="s">
        <v>112</v>
      </c>
      <c r="L48415" t="s">
        <v>149214</v>
      </c>
      <c r="M48415">
        <v>3</v>
      </c>
      <c r="N48415" t="s">
        <v>149242</v>
      </c>
      <c r="O48415">
        <v>8</v>
      </c>
      <c r="P48415" s="2">
        <v>45007</v>
      </c>
      <c r="Q48415" t="s">
        <v>149250</v>
      </c>
    </row>
    <row r="48416" spans="1:17" x14ac:dyDescent="0.25">
      <c r="A48416" t="s">
        <v>48512</v>
      </c>
      <c r="B48416" s="2">
        <v>45007</v>
      </c>
      <c r="C48416" s="7">
        <v>0.36819444444444444</v>
      </c>
      <c r="D48416">
        <v>1</v>
      </c>
      <c r="E48416">
        <v>3</v>
      </c>
      <c r="F48416" t="s">
        <v>154</v>
      </c>
      <c r="G48416">
        <v>77</v>
      </c>
      <c r="H48416">
        <v>3</v>
      </c>
      <c r="I48416" t="s">
        <v>29</v>
      </c>
      <c r="J48416" t="s">
        <v>30</v>
      </c>
      <c r="K48416" t="s">
        <v>31</v>
      </c>
      <c r="L48416" t="s">
        <v>149214</v>
      </c>
      <c r="M48416">
        <v>3</v>
      </c>
      <c r="N48416" t="s">
        <v>149242</v>
      </c>
      <c r="O48416">
        <v>8</v>
      </c>
      <c r="P48416" s="2">
        <v>45007</v>
      </c>
      <c r="Q48416" t="s">
        <v>149250</v>
      </c>
    </row>
    <row r="48417" spans="1:17" x14ac:dyDescent="0.25">
      <c r="A48417" t="s">
        <v>54686</v>
      </c>
      <c r="B48417" s="2">
        <v>45016</v>
      </c>
      <c r="C48417" s="7">
        <v>0.43479166666666669</v>
      </c>
      <c r="D48417">
        <v>2</v>
      </c>
      <c r="E48417">
        <v>3</v>
      </c>
      <c r="F48417" t="s">
        <v>154</v>
      </c>
      <c r="G48417">
        <v>57</v>
      </c>
      <c r="H48417">
        <v>3.1</v>
      </c>
      <c r="I48417" t="s">
        <v>18</v>
      </c>
      <c r="J48417" t="s">
        <v>19</v>
      </c>
      <c r="K48417" t="s">
        <v>149218</v>
      </c>
      <c r="L48417" t="s">
        <v>20</v>
      </c>
      <c r="M48417">
        <v>6.2</v>
      </c>
      <c r="N48417" t="s">
        <v>149242</v>
      </c>
      <c r="O48417">
        <v>10</v>
      </c>
      <c r="P48417" s="2">
        <v>45016</v>
      </c>
      <c r="Q48417" t="s">
        <v>149251</v>
      </c>
    </row>
    <row r="48418" spans="1:17" x14ac:dyDescent="0.25">
      <c r="A48418" t="s">
        <v>54676</v>
      </c>
      <c r="B48418" s="2">
        <v>45016</v>
      </c>
      <c r="C48418" s="7">
        <v>0.4293865740740741</v>
      </c>
      <c r="D48418">
        <v>2</v>
      </c>
      <c r="E48418">
        <v>3</v>
      </c>
      <c r="F48418" t="s">
        <v>154</v>
      </c>
      <c r="G48418">
        <v>43</v>
      </c>
      <c r="H48418">
        <v>3</v>
      </c>
      <c r="I48418" t="s">
        <v>18</v>
      </c>
      <c r="J48418" t="s">
        <v>50</v>
      </c>
      <c r="K48418" t="s">
        <v>149219</v>
      </c>
      <c r="L48418" t="s">
        <v>20</v>
      </c>
      <c r="M48418">
        <v>6</v>
      </c>
      <c r="N48418" t="s">
        <v>149242</v>
      </c>
      <c r="O48418">
        <v>10</v>
      </c>
      <c r="P48418" s="2">
        <v>45016</v>
      </c>
      <c r="Q48418" t="s">
        <v>149251</v>
      </c>
    </row>
    <row r="48419" spans="1:17" x14ac:dyDescent="0.25">
      <c r="A48419" t="s">
        <v>54674</v>
      </c>
      <c r="B48419" s="2">
        <v>45016</v>
      </c>
      <c r="C48419" s="7">
        <v>0.4284722222222222</v>
      </c>
      <c r="D48419">
        <v>2</v>
      </c>
      <c r="E48419">
        <v>3</v>
      </c>
      <c r="F48419" t="s">
        <v>154</v>
      </c>
      <c r="G48419">
        <v>52</v>
      </c>
      <c r="H48419">
        <v>2.5</v>
      </c>
      <c r="I48419" t="s">
        <v>18</v>
      </c>
      <c r="J48419" t="s">
        <v>19</v>
      </c>
      <c r="K48419" t="s">
        <v>149229</v>
      </c>
      <c r="L48419" t="s">
        <v>16</v>
      </c>
      <c r="M48419">
        <v>5</v>
      </c>
      <c r="N48419" t="s">
        <v>149242</v>
      </c>
      <c r="O48419">
        <v>10</v>
      </c>
      <c r="P48419" s="2">
        <v>45016</v>
      </c>
      <c r="Q48419" t="s">
        <v>149251</v>
      </c>
    </row>
    <row r="48420" spans="1:17" x14ac:dyDescent="0.25">
      <c r="A48420" t="s">
        <v>54669</v>
      </c>
      <c r="B48420" s="2">
        <v>45016</v>
      </c>
      <c r="C48420" s="7">
        <v>0.42662037037037037</v>
      </c>
      <c r="D48420">
        <v>1</v>
      </c>
      <c r="E48420">
        <v>3</v>
      </c>
      <c r="F48420" t="s">
        <v>154</v>
      </c>
      <c r="G48420">
        <v>76</v>
      </c>
      <c r="H48420">
        <v>3.5</v>
      </c>
      <c r="I48420" t="s">
        <v>29</v>
      </c>
      <c r="J48420" t="s">
        <v>56</v>
      </c>
      <c r="K48420" t="s">
        <v>63</v>
      </c>
      <c r="L48420" t="s">
        <v>149214</v>
      </c>
      <c r="M48420">
        <v>3.5</v>
      </c>
      <c r="N48420" t="s">
        <v>149242</v>
      </c>
      <c r="O48420">
        <v>10</v>
      </c>
      <c r="P48420" s="2">
        <v>45016</v>
      </c>
      <c r="Q48420" t="s">
        <v>149251</v>
      </c>
    </row>
    <row r="48421" spans="1:17" x14ac:dyDescent="0.25">
      <c r="A48421" t="s">
        <v>54668</v>
      </c>
      <c r="B48421" s="2">
        <v>45016</v>
      </c>
      <c r="C48421" s="7">
        <v>0.42662037037037037</v>
      </c>
      <c r="D48421">
        <v>2</v>
      </c>
      <c r="E48421">
        <v>3</v>
      </c>
      <c r="F48421" t="s">
        <v>154</v>
      </c>
      <c r="G48421">
        <v>57</v>
      </c>
      <c r="H48421">
        <v>3.1</v>
      </c>
      <c r="I48421" t="s">
        <v>18</v>
      </c>
      <c r="J48421" t="s">
        <v>19</v>
      </c>
      <c r="K48421" t="s">
        <v>149218</v>
      </c>
      <c r="L48421" t="s">
        <v>20</v>
      </c>
      <c r="M48421">
        <v>6.2</v>
      </c>
      <c r="N48421" t="s">
        <v>149242</v>
      </c>
      <c r="O48421">
        <v>10</v>
      </c>
      <c r="P48421" s="2">
        <v>45016</v>
      </c>
      <c r="Q48421" t="s">
        <v>149251</v>
      </c>
    </row>
    <row r="48422" spans="1:17" x14ac:dyDescent="0.25">
      <c r="A48422" t="s">
        <v>54667</v>
      </c>
      <c r="B48422" s="2">
        <v>45016</v>
      </c>
      <c r="C48422" s="7">
        <v>0.42579861111111111</v>
      </c>
      <c r="D48422">
        <v>1</v>
      </c>
      <c r="E48422">
        <v>3</v>
      </c>
      <c r="F48422" t="s">
        <v>154</v>
      </c>
      <c r="G48422">
        <v>74</v>
      </c>
      <c r="H48422">
        <v>3.5</v>
      </c>
      <c r="I48422" t="s">
        <v>29</v>
      </c>
      <c r="J48422" t="s">
        <v>56</v>
      </c>
      <c r="K48422" t="s">
        <v>103</v>
      </c>
      <c r="L48422" t="s">
        <v>149214</v>
      </c>
      <c r="M48422">
        <v>3.5</v>
      </c>
      <c r="N48422" t="s">
        <v>149242</v>
      </c>
      <c r="O48422">
        <v>10</v>
      </c>
      <c r="P48422" s="2">
        <v>45016</v>
      </c>
      <c r="Q48422" t="s">
        <v>149251</v>
      </c>
    </row>
    <row r="48423" spans="1:17" x14ac:dyDescent="0.25">
      <c r="A48423" t="s">
        <v>48519</v>
      </c>
      <c r="B48423" s="2">
        <v>45007</v>
      </c>
      <c r="C48423" s="7">
        <v>0.37182870370370374</v>
      </c>
      <c r="D48423">
        <v>1</v>
      </c>
      <c r="E48423">
        <v>3</v>
      </c>
      <c r="F48423" t="s">
        <v>154</v>
      </c>
      <c r="G48423">
        <v>26</v>
      </c>
      <c r="H48423">
        <v>3</v>
      </c>
      <c r="I48423" t="s">
        <v>14</v>
      </c>
      <c r="J48423" t="s">
        <v>72</v>
      </c>
      <c r="K48423" t="s">
        <v>149220</v>
      </c>
      <c r="L48423" t="s">
        <v>16</v>
      </c>
      <c r="M48423">
        <v>3</v>
      </c>
      <c r="N48423" t="s">
        <v>149242</v>
      </c>
      <c r="O48423">
        <v>8</v>
      </c>
      <c r="P48423" s="2">
        <v>45007</v>
      </c>
      <c r="Q48423" t="s">
        <v>149250</v>
      </c>
    </row>
    <row r="48424" spans="1:17" x14ac:dyDescent="0.25">
      <c r="A48424" t="s">
        <v>54666</v>
      </c>
      <c r="B48424" s="2">
        <v>45016</v>
      </c>
      <c r="C48424" s="7">
        <v>0.42579861111111111</v>
      </c>
      <c r="D48424">
        <v>1</v>
      </c>
      <c r="E48424">
        <v>3</v>
      </c>
      <c r="F48424" t="s">
        <v>154</v>
      </c>
      <c r="G48424">
        <v>57</v>
      </c>
      <c r="H48424">
        <v>3.1</v>
      </c>
      <c r="I48424" t="s">
        <v>18</v>
      </c>
      <c r="J48424" t="s">
        <v>19</v>
      </c>
      <c r="K48424" t="s">
        <v>149218</v>
      </c>
      <c r="L48424" t="s">
        <v>20</v>
      </c>
      <c r="M48424">
        <v>3.1</v>
      </c>
      <c r="N48424" t="s">
        <v>149242</v>
      </c>
      <c r="O48424">
        <v>10</v>
      </c>
      <c r="P48424" s="2">
        <v>45016</v>
      </c>
      <c r="Q48424" t="s">
        <v>149251</v>
      </c>
    </row>
    <row r="48425" spans="1:17" x14ac:dyDescent="0.25">
      <c r="A48425" t="s">
        <v>54659</v>
      </c>
      <c r="B48425" s="2">
        <v>45016</v>
      </c>
      <c r="C48425" s="7">
        <v>0.42245370370370372</v>
      </c>
      <c r="D48425">
        <v>2</v>
      </c>
      <c r="E48425">
        <v>3</v>
      </c>
      <c r="F48425" t="s">
        <v>154</v>
      </c>
      <c r="G48425">
        <v>25</v>
      </c>
      <c r="H48425">
        <v>2.2000000000000002</v>
      </c>
      <c r="I48425" t="s">
        <v>14</v>
      </c>
      <c r="J48425" t="s">
        <v>72</v>
      </c>
      <c r="K48425" t="s">
        <v>149220</v>
      </c>
      <c r="L48425" t="s">
        <v>26</v>
      </c>
      <c r="M48425">
        <v>4.4000000000000004</v>
      </c>
      <c r="N48425" t="s">
        <v>149242</v>
      </c>
      <c r="O48425">
        <v>10</v>
      </c>
      <c r="P48425" s="2">
        <v>45016</v>
      </c>
      <c r="Q48425" t="s">
        <v>149251</v>
      </c>
    </row>
    <row r="48426" spans="1:17" x14ac:dyDescent="0.25">
      <c r="A48426" t="s">
        <v>54652</v>
      </c>
      <c r="B48426" s="2">
        <v>45016</v>
      </c>
      <c r="C48426" s="7">
        <v>0.41968749999999999</v>
      </c>
      <c r="D48426">
        <v>2</v>
      </c>
      <c r="E48426">
        <v>3</v>
      </c>
      <c r="F48426" t="s">
        <v>154</v>
      </c>
      <c r="G48426">
        <v>47</v>
      </c>
      <c r="H48426">
        <v>3</v>
      </c>
      <c r="I48426" t="s">
        <v>18</v>
      </c>
      <c r="J48426" t="s">
        <v>45</v>
      </c>
      <c r="K48426" t="s">
        <v>149226</v>
      </c>
      <c r="L48426" t="s">
        <v>20</v>
      </c>
      <c r="M48426">
        <v>6</v>
      </c>
      <c r="N48426" t="s">
        <v>149242</v>
      </c>
      <c r="O48426">
        <v>10</v>
      </c>
      <c r="P48426" s="2">
        <v>45016</v>
      </c>
      <c r="Q48426" t="s">
        <v>149251</v>
      </c>
    </row>
    <row r="48427" spans="1:17" x14ac:dyDescent="0.25">
      <c r="A48427" t="s">
        <v>54648</v>
      </c>
      <c r="B48427" s="2">
        <v>45016</v>
      </c>
      <c r="C48427" s="7">
        <v>0.41842592592592592</v>
      </c>
      <c r="D48427">
        <v>1</v>
      </c>
      <c r="E48427">
        <v>3</v>
      </c>
      <c r="F48427" t="s">
        <v>154</v>
      </c>
      <c r="G48427">
        <v>76</v>
      </c>
      <c r="H48427">
        <v>3.5</v>
      </c>
      <c r="I48427" t="s">
        <v>29</v>
      </c>
      <c r="J48427" t="s">
        <v>56</v>
      </c>
      <c r="K48427" t="s">
        <v>63</v>
      </c>
      <c r="L48427" t="s">
        <v>149214</v>
      </c>
      <c r="M48427">
        <v>3.5</v>
      </c>
      <c r="N48427" t="s">
        <v>149242</v>
      </c>
      <c r="O48427">
        <v>10</v>
      </c>
      <c r="P48427" s="2">
        <v>45016</v>
      </c>
      <c r="Q48427" t="s">
        <v>149251</v>
      </c>
    </row>
    <row r="48428" spans="1:17" x14ac:dyDescent="0.25">
      <c r="A48428" t="s">
        <v>54647</v>
      </c>
      <c r="B48428" s="2">
        <v>45016</v>
      </c>
      <c r="C48428" s="7">
        <v>0.41842592592592592</v>
      </c>
      <c r="D48428">
        <v>1</v>
      </c>
      <c r="E48428">
        <v>3</v>
      </c>
      <c r="F48428" t="s">
        <v>154</v>
      </c>
      <c r="G48428">
        <v>36</v>
      </c>
      <c r="H48428">
        <v>3.75</v>
      </c>
      <c r="I48428" t="s">
        <v>14</v>
      </c>
      <c r="J48428" t="s">
        <v>100</v>
      </c>
      <c r="K48428" t="s">
        <v>149228</v>
      </c>
      <c r="L48428" t="s">
        <v>20</v>
      </c>
      <c r="M48428">
        <v>3.75</v>
      </c>
      <c r="N48428" t="s">
        <v>149242</v>
      </c>
      <c r="O48428">
        <v>10</v>
      </c>
      <c r="P48428" s="2">
        <v>45016</v>
      </c>
      <c r="Q48428" t="s">
        <v>149251</v>
      </c>
    </row>
    <row r="48429" spans="1:17" x14ac:dyDescent="0.25">
      <c r="A48429" t="s">
        <v>54646</v>
      </c>
      <c r="B48429" s="2">
        <v>45016</v>
      </c>
      <c r="C48429" s="7">
        <v>0.41766203703703703</v>
      </c>
      <c r="D48429">
        <v>2</v>
      </c>
      <c r="E48429">
        <v>3</v>
      </c>
      <c r="F48429" t="s">
        <v>154</v>
      </c>
      <c r="G48429">
        <v>31</v>
      </c>
      <c r="H48429">
        <v>2.2000000000000002</v>
      </c>
      <c r="I48429" t="s">
        <v>14</v>
      </c>
      <c r="J48429" t="s">
        <v>15</v>
      </c>
      <c r="K48429" t="s">
        <v>149215</v>
      </c>
      <c r="L48429" t="s">
        <v>26</v>
      </c>
      <c r="M48429">
        <v>4.4000000000000004</v>
      </c>
      <c r="N48429" t="s">
        <v>149242</v>
      </c>
      <c r="O48429">
        <v>10</v>
      </c>
      <c r="P48429" s="2">
        <v>45016</v>
      </c>
      <c r="Q48429" t="s">
        <v>149251</v>
      </c>
    </row>
    <row r="48430" spans="1:17" x14ac:dyDescent="0.25">
      <c r="A48430" t="s">
        <v>54645</v>
      </c>
      <c r="B48430" s="2">
        <v>45016</v>
      </c>
      <c r="C48430" s="7">
        <v>0.41652777777777777</v>
      </c>
      <c r="D48430">
        <v>1</v>
      </c>
      <c r="E48430">
        <v>3</v>
      </c>
      <c r="F48430" t="s">
        <v>154</v>
      </c>
      <c r="G48430">
        <v>57</v>
      </c>
      <c r="H48430">
        <v>3.1</v>
      </c>
      <c r="I48430" t="s">
        <v>18</v>
      </c>
      <c r="J48430" t="s">
        <v>19</v>
      </c>
      <c r="K48430" t="s">
        <v>149218</v>
      </c>
      <c r="L48430" t="s">
        <v>20</v>
      </c>
      <c r="M48430">
        <v>3.1</v>
      </c>
      <c r="N48430" t="s">
        <v>149242</v>
      </c>
      <c r="O48430">
        <v>9</v>
      </c>
      <c r="P48430" s="2">
        <v>45016</v>
      </c>
      <c r="Q48430" t="s">
        <v>149251</v>
      </c>
    </row>
    <row r="48431" spans="1:17" x14ac:dyDescent="0.25">
      <c r="A48431" t="s">
        <v>48527</v>
      </c>
      <c r="B48431" s="2">
        <v>45007</v>
      </c>
      <c r="C48431" s="7">
        <v>0.37806712962962963</v>
      </c>
      <c r="D48431">
        <v>1</v>
      </c>
      <c r="E48431">
        <v>3</v>
      </c>
      <c r="F48431" t="s">
        <v>154</v>
      </c>
      <c r="G48431">
        <v>26</v>
      </c>
      <c r="H48431">
        <v>3</v>
      </c>
      <c r="I48431" t="s">
        <v>14</v>
      </c>
      <c r="J48431" t="s">
        <v>72</v>
      </c>
      <c r="K48431" t="s">
        <v>149220</v>
      </c>
      <c r="L48431" t="s">
        <v>16</v>
      </c>
      <c r="M48431">
        <v>3</v>
      </c>
      <c r="N48431" t="s">
        <v>149242</v>
      </c>
      <c r="O48431">
        <v>9</v>
      </c>
      <c r="P48431" s="2">
        <v>45007</v>
      </c>
      <c r="Q48431" t="s">
        <v>149250</v>
      </c>
    </row>
    <row r="48432" spans="1:17" x14ac:dyDescent="0.25">
      <c r="A48432" t="s">
        <v>48528</v>
      </c>
      <c r="B48432" s="2">
        <v>45007</v>
      </c>
      <c r="C48432" s="7">
        <v>0.37806712962962963</v>
      </c>
      <c r="D48432">
        <v>1</v>
      </c>
      <c r="E48432">
        <v>3</v>
      </c>
      <c r="F48432" t="s">
        <v>154</v>
      </c>
      <c r="G48432">
        <v>74</v>
      </c>
      <c r="H48432">
        <v>3.5</v>
      </c>
      <c r="I48432" t="s">
        <v>29</v>
      </c>
      <c r="J48432" t="s">
        <v>56</v>
      </c>
      <c r="K48432" t="s">
        <v>103</v>
      </c>
      <c r="L48432" t="s">
        <v>149214</v>
      </c>
      <c r="M48432">
        <v>3.5</v>
      </c>
      <c r="N48432" t="s">
        <v>149242</v>
      </c>
      <c r="O48432">
        <v>9</v>
      </c>
      <c r="P48432" s="2">
        <v>45007</v>
      </c>
      <c r="Q48432" t="s">
        <v>149250</v>
      </c>
    </row>
    <row r="48433" spans="1:17" x14ac:dyDescent="0.25">
      <c r="A48433" t="s">
        <v>54641</v>
      </c>
      <c r="B48433" s="2">
        <v>45016</v>
      </c>
      <c r="C48433" s="7">
        <v>0.41503472222222221</v>
      </c>
      <c r="D48433">
        <v>1</v>
      </c>
      <c r="E48433">
        <v>3</v>
      </c>
      <c r="F48433" t="s">
        <v>154</v>
      </c>
      <c r="G48433">
        <v>22</v>
      </c>
      <c r="H48433">
        <v>2</v>
      </c>
      <c r="I48433" t="s">
        <v>14</v>
      </c>
      <c r="J48433" t="s">
        <v>25</v>
      </c>
      <c r="K48433" t="s">
        <v>149225</v>
      </c>
      <c r="L48433" t="s">
        <v>26</v>
      </c>
      <c r="M48433">
        <v>2</v>
      </c>
      <c r="N48433" t="s">
        <v>149242</v>
      </c>
      <c r="O48433">
        <v>9</v>
      </c>
      <c r="P48433" s="2">
        <v>45016</v>
      </c>
      <c r="Q48433" t="s">
        <v>149251</v>
      </c>
    </row>
    <row r="48434" spans="1:17" x14ac:dyDescent="0.25">
      <c r="A48434" t="s">
        <v>54640</v>
      </c>
      <c r="B48434" s="2">
        <v>45016</v>
      </c>
      <c r="C48434" s="7">
        <v>0.41465277777777776</v>
      </c>
      <c r="D48434">
        <v>2</v>
      </c>
      <c r="E48434">
        <v>3</v>
      </c>
      <c r="F48434" t="s">
        <v>154</v>
      </c>
      <c r="G48434">
        <v>24</v>
      </c>
      <c r="H48434">
        <v>3</v>
      </c>
      <c r="I48434" t="s">
        <v>14</v>
      </c>
      <c r="J48434" t="s">
        <v>25</v>
      </c>
      <c r="K48434" t="s">
        <v>149225</v>
      </c>
      <c r="L48434" t="s">
        <v>20</v>
      </c>
      <c r="M48434">
        <v>6</v>
      </c>
      <c r="N48434" t="s">
        <v>149242</v>
      </c>
      <c r="O48434">
        <v>9</v>
      </c>
      <c r="P48434" s="2">
        <v>45016</v>
      </c>
      <c r="Q48434" t="s">
        <v>149251</v>
      </c>
    </row>
    <row r="48435" spans="1:17" x14ac:dyDescent="0.25">
      <c r="A48435" t="s">
        <v>54639</v>
      </c>
      <c r="B48435" s="2">
        <v>45016</v>
      </c>
      <c r="C48435" s="7">
        <v>0.4145949074074074</v>
      </c>
      <c r="D48435">
        <v>2</v>
      </c>
      <c r="E48435">
        <v>3</v>
      </c>
      <c r="F48435" t="s">
        <v>154</v>
      </c>
      <c r="G48435">
        <v>29</v>
      </c>
      <c r="H48435">
        <v>2.5</v>
      </c>
      <c r="I48435" t="s">
        <v>14</v>
      </c>
      <c r="J48435" t="s">
        <v>15</v>
      </c>
      <c r="K48435" t="s">
        <v>149221</v>
      </c>
      <c r="L48435" t="s">
        <v>16</v>
      </c>
      <c r="M48435">
        <v>5</v>
      </c>
      <c r="N48435" t="s">
        <v>149242</v>
      </c>
      <c r="O48435">
        <v>9</v>
      </c>
      <c r="P48435" s="2">
        <v>45016</v>
      </c>
      <c r="Q48435" t="s">
        <v>149251</v>
      </c>
    </row>
    <row r="48436" spans="1:17" x14ac:dyDescent="0.25">
      <c r="A48436" t="s">
        <v>54627</v>
      </c>
      <c r="B48436" s="2">
        <v>45016</v>
      </c>
      <c r="C48436" s="7">
        <v>0.40836805555555555</v>
      </c>
      <c r="D48436">
        <v>1</v>
      </c>
      <c r="E48436">
        <v>3</v>
      </c>
      <c r="F48436" t="s">
        <v>154</v>
      </c>
      <c r="G48436">
        <v>56</v>
      </c>
      <c r="H48436">
        <v>2.5499999999999998</v>
      </c>
      <c r="I48436" t="s">
        <v>18</v>
      </c>
      <c r="J48436" t="s">
        <v>19</v>
      </c>
      <c r="K48436" t="s">
        <v>149218</v>
      </c>
      <c r="L48436" t="s">
        <v>149214</v>
      </c>
      <c r="M48436">
        <v>2.5499999999999998</v>
      </c>
      <c r="N48436" t="s">
        <v>149242</v>
      </c>
      <c r="O48436">
        <v>9</v>
      </c>
      <c r="P48436" s="2">
        <v>45016</v>
      </c>
      <c r="Q48436" t="s">
        <v>149251</v>
      </c>
    </row>
    <row r="48437" spans="1:17" x14ac:dyDescent="0.25">
      <c r="A48437" t="s">
        <v>54623</v>
      </c>
      <c r="B48437" s="2">
        <v>45016</v>
      </c>
      <c r="C48437" s="7">
        <v>0.40672453703703698</v>
      </c>
      <c r="D48437">
        <v>1</v>
      </c>
      <c r="E48437">
        <v>3</v>
      </c>
      <c r="F48437" t="s">
        <v>154</v>
      </c>
      <c r="G48437">
        <v>22</v>
      </c>
      <c r="H48437">
        <v>2</v>
      </c>
      <c r="I48437" t="s">
        <v>14</v>
      </c>
      <c r="J48437" t="s">
        <v>25</v>
      </c>
      <c r="K48437" t="s">
        <v>149225</v>
      </c>
      <c r="L48437" t="s">
        <v>26</v>
      </c>
      <c r="M48437">
        <v>2</v>
      </c>
      <c r="N48437" t="s">
        <v>149242</v>
      </c>
      <c r="O48437">
        <v>9</v>
      </c>
      <c r="P48437" s="2">
        <v>45016</v>
      </c>
      <c r="Q48437" t="s">
        <v>149251</v>
      </c>
    </row>
    <row r="48438" spans="1:17" x14ac:dyDescent="0.25">
      <c r="A48438" t="s">
        <v>54622</v>
      </c>
      <c r="B48438" s="2">
        <v>45016</v>
      </c>
      <c r="C48438" s="7">
        <v>0.40570601851851856</v>
      </c>
      <c r="D48438">
        <v>1</v>
      </c>
      <c r="E48438">
        <v>3</v>
      </c>
      <c r="F48438" t="s">
        <v>154</v>
      </c>
      <c r="G48438">
        <v>22</v>
      </c>
      <c r="H48438">
        <v>2</v>
      </c>
      <c r="I48438" t="s">
        <v>14</v>
      </c>
      <c r="J48438" t="s">
        <v>25</v>
      </c>
      <c r="K48438" t="s">
        <v>149225</v>
      </c>
      <c r="L48438" t="s">
        <v>26</v>
      </c>
      <c r="M48438">
        <v>2</v>
      </c>
      <c r="N48438" t="s">
        <v>149242</v>
      </c>
      <c r="O48438">
        <v>9</v>
      </c>
      <c r="P48438" s="2">
        <v>45016</v>
      </c>
      <c r="Q48438" t="s">
        <v>149251</v>
      </c>
    </row>
    <row r="48439" spans="1:17" x14ac:dyDescent="0.25">
      <c r="A48439" t="s">
        <v>54609</v>
      </c>
      <c r="B48439" s="2">
        <v>45016</v>
      </c>
      <c r="C48439" s="7">
        <v>0.40311342592592592</v>
      </c>
      <c r="D48439">
        <v>1</v>
      </c>
      <c r="E48439">
        <v>3</v>
      </c>
      <c r="F48439" t="s">
        <v>154</v>
      </c>
      <c r="G48439">
        <v>72</v>
      </c>
      <c r="H48439">
        <v>3.25</v>
      </c>
      <c r="I48439" t="s">
        <v>29</v>
      </c>
      <c r="J48439" t="s">
        <v>30</v>
      </c>
      <c r="K48439" t="s">
        <v>120</v>
      </c>
      <c r="L48439" t="s">
        <v>149214</v>
      </c>
      <c r="M48439">
        <v>3.25</v>
      </c>
      <c r="N48439" t="s">
        <v>149242</v>
      </c>
      <c r="O48439">
        <v>9</v>
      </c>
      <c r="P48439" s="2">
        <v>45016</v>
      </c>
      <c r="Q48439" t="s">
        <v>149251</v>
      </c>
    </row>
    <row r="48440" spans="1:17" x14ac:dyDescent="0.25">
      <c r="A48440" t="s">
        <v>54608</v>
      </c>
      <c r="B48440" s="2">
        <v>45016</v>
      </c>
      <c r="C48440" s="7">
        <v>0.40311342592592592</v>
      </c>
      <c r="D48440">
        <v>2</v>
      </c>
      <c r="E48440">
        <v>3</v>
      </c>
      <c r="F48440" t="s">
        <v>154</v>
      </c>
      <c r="G48440">
        <v>63</v>
      </c>
      <c r="H48440">
        <v>0.8</v>
      </c>
      <c r="I48440" t="s">
        <v>3305</v>
      </c>
      <c r="J48440" t="s">
        <v>3306</v>
      </c>
      <c r="K48440" t="s">
        <v>3348</v>
      </c>
      <c r="L48440" t="s">
        <v>149214</v>
      </c>
      <c r="M48440">
        <v>1.6</v>
      </c>
      <c r="N48440" t="s">
        <v>149242</v>
      </c>
      <c r="O48440">
        <v>9</v>
      </c>
      <c r="P48440" s="2">
        <v>45016</v>
      </c>
      <c r="Q48440" t="s">
        <v>149251</v>
      </c>
    </row>
    <row r="48441" spans="1:17" x14ac:dyDescent="0.25">
      <c r="A48441" t="s">
        <v>48537</v>
      </c>
      <c r="B48441" s="2">
        <v>45007</v>
      </c>
      <c r="C48441" s="7">
        <v>0.38437499999999997</v>
      </c>
      <c r="D48441">
        <v>2</v>
      </c>
      <c r="E48441">
        <v>3</v>
      </c>
      <c r="F48441" t="s">
        <v>154</v>
      </c>
      <c r="G48441">
        <v>39</v>
      </c>
      <c r="H48441">
        <v>4.25</v>
      </c>
      <c r="I48441" t="s">
        <v>14</v>
      </c>
      <c r="J48441" t="s">
        <v>35</v>
      </c>
      <c r="K48441" t="s">
        <v>149216</v>
      </c>
      <c r="L48441" t="s">
        <v>16</v>
      </c>
      <c r="M48441">
        <v>8.5</v>
      </c>
      <c r="N48441" t="s">
        <v>149242</v>
      </c>
      <c r="O48441">
        <v>9</v>
      </c>
      <c r="P48441" s="2">
        <v>45007</v>
      </c>
      <c r="Q48441" t="s">
        <v>149250</v>
      </c>
    </row>
    <row r="48442" spans="1:17" x14ac:dyDescent="0.25">
      <c r="A48442" t="s">
        <v>48538</v>
      </c>
      <c r="B48442" s="2">
        <v>45007</v>
      </c>
      <c r="C48442" s="7">
        <v>0.38437499999999997</v>
      </c>
      <c r="D48442">
        <v>1</v>
      </c>
      <c r="E48442">
        <v>3</v>
      </c>
      <c r="F48442" t="s">
        <v>154</v>
      </c>
      <c r="G48442">
        <v>73</v>
      </c>
      <c r="H48442">
        <v>3.75</v>
      </c>
      <c r="I48442" t="s">
        <v>29</v>
      </c>
      <c r="J48442" t="s">
        <v>66</v>
      </c>
      <c r="K48442" t="s">
        <v>150</v>
      </c>
      <c r="L48442" t="s">
        <v>149214</v>
      </c>
      <c r="M48442">
        <v>3.75</v>
      </c>
      <c r="N48442" t="s">
        <v>149242</v>
      </c>
      <c r="O48442">
        <v>9</v>
      </c>
      <c r="P48442" s="2">
        <v>45007</v>
      </c>
      <c r="Q48442" t="s">
        <v>149250</v>
      </c>
    </row>
    <row r="48443" spans="1:17" x14ac:dyDescent="0.25">
      <c r="A48443" t="s">
        <v>54607</v>
      </c>
      <c r="B48443" s="2">
        <v>45016</v>
      </c>
      <c r="C48443" s="7">
        <v>0.40311342592592592</v>
      </c>
      <c r="D48443">
        <v>1</v>
      </c>
      <c r="E48443">
        <v>3</v>
      </c>
      <c r="F48443" t="s">
        <v>154</v>
      </c>
      <c r="G48443">
        <v>41</v>
      </c>
      <c r="H48443">
        <v>4.25</v>
      </c>
      <c r="I48443" t="s">
        <v>14</v>
      </c>
      <c r="J48443" t="s">
        <v>35</v>
      </c>
      <c r="K48443" t="s">
        <v>149230</v>
      </c>
      <c r="L48443" t="s">
        <v>20</v>
      </c>
      <c r="M48443">
        <v>4.25</v>
      </c>
      <c r="N48443" t="s">
        <v>149242</v>
      </c>
      <c r="O48443">
        <v>9</v>
      </c>
      <c r="P48443" s="2">
        <v>45016</v>
      </c>
      <c r="Q48443" t="s">
        <v>149251</v>
      </c>
    </row>
    <row r="48444" spans="1:17" x14ac:dyDescent="0.25">
      <c r="A48444" t="s">
        <v>54597</v>
      </c>
      <c r="B48444" s="2">
        <v>45016</v>
      </c>
      <c r="C48444" s="7">
        <v>0.3967013888888889</v>
      </c>
      <c r="D48444">
        <v>1</v>
      </c>
      <c r="E48444">
        <v>3</v>
      </c>
      <c r="F48444" t="s">
        <v>154</v>
      </c>
      <c r="G48444">
        <v>76</v>
      </c>
      <c r="H48444">
        <v>3.5</v>
      </c>
      <c r="I48444" t="s">
        <v>29</v>
      </c>
      <c r="J48444" t="s">
        <v>56</v>
      </c>
      <c r="K48444" t="s">
        <v>63</v>
      </c>
      <c r="L48444" t="s">
        <v>149214</v>
      </c>
      <c r="M48444">
        <v>3.5</v>
      </c>
      <c r="N48444" t="s">
        <v>149242</v>
      </c>
      <c r="O48444">
        <v>9</v>
      </c>
      <c r="P48444" s="2">
        <v>45016</v>
      </c>
      <c r="Q48444" t="s">
        <v>149251</v>
      </c>
    </row>
    <row r="48445" spans="1:17" x14ac:dyDescent="0.25">
      <c r="A48445" t="s">
        <v>54596</v>
      </c>
      <c r="B48445" s="2">
        <v>45016</v>
      </c>
      <c r="C48445" s="7">
        <v>0.3967013888888889</v>
      </c>
      <c r="D48445">
        <v>1</v>
      </c>
      <c r="E48445">
        <v>3</v>
      </c>
      <c r="F48445" t="s">
        <v>154</v>
      </c>
      <c r="G48445">
        <v>63</v>
      </c>
      <c r="H48445">
        <v>0.8</v>
      </c>
      <c r="I48445" t="s">
        <v>3305</v>
      </c>
      <c r="J48445" t="s">
        <v>3306</v>
      </c>
      <c r="K48445" t="s">
        <v>3348</v>
      </c>
      <c r="L48445" t="s">
        <v>149214</v>
      </c>
      <c r="M48445">
        <v>0.8</v>
      </c>
      <c r="N48445" t="s">
        <v>149242</v>
      </c>
      <c r="O48445">
        <v>9</v>
      </c>
      <c r="P48445" s="2">
        <v>45016</v>
      </c>
      <c r="Q48445" t="s">
        <v>149251</v>
      </c>
    </row>
    <row r="48446" spans="1:17" x14ac:dyDescent="0.25">
      <c r="A48446" t="s">
        <v>54595</v>
      </c>
      <c r="B48446" s="2">
        <v>45016</v>
      </c>
      <c r="C48446" s="7">
        <v>0.3967013888888889</v>
      </c>
      <c r="D48446">
        <v>2</v>
      </c>
      <c r="E48446">
        <v>3</v>
      </c>
      <c r="F48446" t="s">
        <v>154</v>
      </c>
      <c r="G48446">
        <v>41</v>
      </c>
      <c r="H48446">
        <v>4.25</v>
      </c>
      <c r="I48446" t="s">
        <v>14</v>
      </c>
      <c r="J48446" t="s">
        <v>35</v>
      </c>
      <c r="K48446" t="s">
        <v>149230</v>
      </c>
      <c r="L48446" t="s">
        <v>20</v>
      </c>
      <c r="M48446">
        <v>8.5</v>
      </c>
      <c r="N48446" t="s">
        <v>149242</v>
      </c>
      <c r="O48446">
        <v>9</v>
      </c>
      <c r="P48446" s="2">
        <v>45016</v>
      </c>
      <c r="Q48446" t="s">
        <v>149251</v>
      </c>
    </row>
    <row r="48447" spans="1:17" x14ac:dyDescent="0.25">
      <c r="A48447" t="s">
        <v>48543</v>
      </c>
      <c r="B48447" s="2">
        <v>45007</v>
      </c>
      <c r="C48447" s="7">
        <v>0.38590277777777776</v>
      </c>
      <c r="D48447">
        <v>2</v>
      </c>
      <c r="E48447">
        <v>3</v>
      </c>
      <c r="F48447" t="s">
        <v>154</v>
      </c>
      <c r="G48447">
        <v>59</v>
      </c>
      <c r="H48447">
        <v>4.5</v>
      </c>
      <c r="I48447" t="s">
        <v>22</v>
      </c>
      <c r="J48447" t="s">
        <v>23</v>
      </c>
      <c r="K48447" t="s">
        <v>149217</v>
      </c>
      <c r="L48447" t="s">
        <v>20</v>
      </c>
      <c r="M48447">
        <v>9</v>
      </c>
      <c r="N48447" t="s">
        <v>149242</v>
      </c>
      <c r="O48447">
        <v>9</v>
      </c>
      <c r="P48447" s="2">
        <v>45007</v>
      </c>
      <c r="Q48447" t="s">
        <v>149250</v>
      </c>
    </row>
    <row r="48448" spans="1:17" x14ac:dyDescent="0.25">
      <c r="A48448" t="s">
        <v>54594</v>
      </c>
      <c r="B48448" s="2">
        <v>45016</v>
      </c>
      <c r="C48448" s="7">
        <v>0.39527777777777778</v>
      </c>
      <c r="D48448">
        <v>1</v>
      </c>
      <c r="E48448">
        <v>3</v>
      </c>
      <c r="F48448" t="s">
        <v>154</v>
      </c>
      <c r="G48448">
        <v>51</v>
      </c>
      <c r="H48448">
        <v>3</v>
      </c>
      <c r="I48448" t="s">
        <v>18</v>
      </c>
      <c r="J48448" t="s">
        <v>40</v>
      </c>
      <c r="K48448" t="s">
        <v>149227</v>
      </c>
      <c r="L48448" t="s">
        <v>20</v>
      </c>
      <c r="M48448">
        <v>3</v>
      </c>
      <c r="N48448" t="s">
        <v>149242</v>
      </c>
      <c r="O48448">
        <v>9</v>
      </c>
      <c r="P48448" s="2">
        <v>45016</v>
      </c>
      <c r="Q48448" t="s">
        <v>149251</v>
      </c>
    </row>
    <row r="48449" spans="1:17" x14ac:dyDescent="0.25">
      <c r="A48449" t="s">
        <v>54589</v>
      </c>
      <c r="B48449" s="2">
        <v>45016</v>
      </c>
      <c r="C48449" s="7">
        <v>0.39331018518518518</v>
      </c>
      <c r="D48449">
        <v>1</v>
      </c>
      <c r="E48449">
        <v>3</v>
      </c>
      <c r="F48449" t="s">
        <v>154</v>
      </c>
      <c r="G48449">
        <v>25</v>
      </c>
      <c r="H48449">
        <v>2.2000000000000002</v>
      </c>
      <c r="I48449" t="s">
        <v>14</v>
      </c>
      <c r="J48449" t="s">
        <v>72</v>
      </c>
      <c r="K48449" t="s">
        <v>149220</v>
      </c>
      <c r="L48449" t="s">
        <v>26</v>
      </c>
      <c r="M48449">
        <v>2.2000000000000002</v>
      </c>
      <c r="N48449" t="s">
        <v>149242</v>
      </c>
      <c r="O48449">
        <v>9</v>
      </c>
      <c r="P48449" s="2">
        <v>45016</v>
      </c>
      <c r="Q48449" t="s">
        <v>149251</v>
      </c>
    </row>
    <row r="48450" spans="1:17" x14ac:dyDescent="0.25">
      <c r="A48450" t="s">
        <v>48546</v>
      </c>
      <c r="B48450" s="2">
        <v>45007</v>
      </c>
      <c r="C48450" s="7">
        <v>0.38747685185185188</v>
      </c>
      <c r="D48450">
        <v>2</v>
      </c>
      <c r="E48450">
        <v>3</v>
      </c>
      <c r="F48450" t="s">
        <v>154</v>
      </c>
      <c r="G48450">
        <v>53</v>
      </c>
      <c r="H48450">
        <v>3</v>
      </c>
      <c r="I48450" t="s">
        <v>18</v>
      </c>
      <c r="J48450" t="s">
        <v>19</v>
      </c>
      <c r="K48450" t="s">
        <v>149229</v>
      </c>
      <c r="L48450" t="s">
        <v>20</v>
      </c>
      <c r="M48450">
        <v>6</v>
      </c>
      <c r="N48450" t="s">
        <v>149242</v>
      </c>
      <c r="O48450">
        <v>9</v>
      </c>
      <c r="P48450" s="2">
        <v>45007</v>
      </c>
      <c r="Q48450" t="s">
        <v>149250</v>
      </c>
    </row>
    <row r="48451" spans="1:17" x14ac:dyDescent="0.25">
      <c r="A48451" t="s">
        <v>48547</v>
      </c>
      <c r="B48451" s="2">
        <v>45007</v>
      </c>
      <c r="C48451" s="7">
        <v>0.38747685185185188</v>
      </c>
      <c r="D48451">
        <v>1</v>
      </c>
      <c r="E48451">
        <v>3</v>
      </c>
      <c r="F48451" t="s">
        <v>154</v>
      </c>
      <c r="G48451">
        <v>73</v>
      </c>
      <c r="H48451">
        <v>3.75</v>
      </c>
      <c r="I48451" t="s">
        <v>29</v>
      </c>
      <c r="J48451" t="s">
        <v>66</v>
      </c>
      <c r="K48451" t="s">
        <v>150</v>
      </c>
      <c r="L48451" t="s">
        <v>149214</v>
      </c>
      <c r="M48451">
        <v>3.75</v>
      </c>
      <c r="N48451" t="s">
        <v>149242</v>
      </c>
      <c r="O48451">
        <v>9</v>
      </c>
      <c r="P48451" s="2">
        <v>45007</v>
      </c>
      <c r="Q48451" t="s">
        <v>149250</v>
      </c>
    </row>
    <row r="48452" spans="1:17" x14ac:dyDescent="0.25">
      <c r="A48452" t="s">
        <v>54586</v>
      </c>
      <c r="B48452" s="2">
        <v>45016</v>
      </c>
      <c r="C48452" s="7">
        <v>0.39274305555555555</v>
      </c>
      <c r="D48452">
        <v>1</v>
      </c>
      <c r="E48452">
        <v>3</v>
      </c>
      <c r="F48452" t="s">
        <v>154</v>
      </c>
      <c r="G48452">
        <v>23</v>
      </c>
      <c r="H48452">
        <v>2.5</v>
      </c>
      <c r="I48452" t="s">
        <v>14</v>
      </c>
      <c r="J48452" t="s">
        <v>25</v>
      </c>
      <c r="K48452" t="s">
        <v>149225</v>
      </c>
      <c r="L48452" t="s">
        <v>16</v>
      </c>
      <c r="M48452">
        <v>2.5</v>
      </c>
      <c r="N48452" t="s">
        <v>149242</v>
      </c>
      <c r="O48452">
        <v>9</v>
      </c>
      <c r="P48452" s="2">
        <v>45016</v>
      </c>
      <c r="Q48452" t="s">
        <v>149251</v>
      </c>
    </row>
    <row r="48453" spans="1:17" x14ac:dyDescent="0.25">
      <c r="A48453" t="s">
        <v>54583</v>
      </c>
      <c r="B48453" s="2">
        <v>45016</v>
      </c>
      <c r="C48453" s="7">
        <v>0.39133101851851854</v>
      </c>
      <c r="D48453">
        <v>2</v>
      </c>
      <c r="E48453">
        <v>3</v>
      </c>
      <c r="F48453" t="s">
        <v>154</v>
      </c>
      <c r="G48453">
        <v>49</v>
      </c>
      <c r="H48453">
        <v>3</v>
      </c>
      <c r="I48453" t="s">
        <v>18</v>
      </c>
      <c r="J48453" t="s">
        <v>40</v>
      </c>
      <c r="K48453" t="s">
        <v>149224</v>
      </c>
      <c r="L48453" t="s">
        <v>20</v>
      </c>
      <c r="M48453">
        <v>6</v>
      </c>
      <c r="N48453" t="s">
        <v>149242</v>
      </c>
      <c r="O48453">
        <v>9</v>
      </c>
      <c r="P48453" s="2">
        <v>45016</v>
      </c>
      <c r="Q48453" t="s">
        <v>149251</v>
      </c>
    </row>
    <row r="48454" spans="1:17" x14ac:dyDescent="0.25">
      <c r="A48454" t="s">
        <v>48550</v>
      </c>
      <c r="B48454" s="2">
        <v>45007</v>
      </c>
      <c r="C48454" s="7">
        <v>0.39004629629629628</v>
      </c>
      <c r="D48454">
        <v>2</v>
      </c>
      <c r="E48454">
        <v>3</v>
      </c>
      <c r="F48454" t="s">
        <v>154</v>
      </c>
      <c r="G48454">
        <v>50</v>
      </c>
      <c r="H48454">
        <v>2.5</v>
      </c>
      <c r="I48454" t="s">
        <v>18</v>
      </c>
      <c r="J48454" t="s">
        <v>40</v>
      </c>
      <c r="K48454" t="s">
        <v>149227</v>
      </c>
      <c r="L48454" t="s">
        <v>16</v>
      </c>
      <c r="M48454">
        <v>5</v>
      </c>
      <c r="N48454" t="s">
        <v>149242</v>
      </c>
      <c r="O48454">
        <v>9</v>
      </c>
      <c r="P48454" s="2">
        <v>45007</v>
      </c>
      <c r="Q48454" t="s">
        <v>149250</v>
      </c>
    </row>
    <row r="48455" spans="1:17" x14ac:dyDescent="0.25">
      <c r="A48455" t="s">
        <v>48551</v>
      </c>
      <c r="B48455" s="2">
        <v>45007</v>
      </c>
      <c r="C48455" s="7">
        <v>0.39004629629629628</v>
      </c>
      <c r="D48455">
        <v>1</v>
      </c>
      <c r="E48455">
        <v>3</v>
      </c>
      <c r="F48455" t="s">
        <v>154</v>
      </c>
      <c r="G48455">
        <v>75</v>
      </c>
      <c r="H48455">
        <v>3.5</v>
      </c>
      <c r="I48455" t="s">
        <v>29</v>
      </c>
      <c r="J48455" t="s">
        <v>66</v>
      </c>
      <c r="K48455" t="s">
        <v>157</v>
      </c>
      <c r="L48455" t="s">
        <v>149214</v>
      </c>
      <c r="M48455">
        <v>3.5</v>
      </c>
      <c r="N48455" t="s">
        <v>149242</v>
      </c>
      <c r="O48455">
        <v>9</v>
      </c>
      <c r="P48455" s="2">
        <v>45007</v>
      </c>
      <c r="Q48455" t="s">
        <v>149250</v>
      </c>
    </row>
    <row r="48456" spans="1:17" x14ac:dyDescent="0.25">
      <c r="A48456" t="s">
        <v>54582</v>
      </c>
      <c r="B48456" s="2">
        <v>45016</v>
      </c>
      <c r="C48456" s="7">
        <v>0.39128472222222221</v>
      </c>
      <c r="D48456">
        <v>2</v>
      </c>
      <c r="E48456">
        <v>3</v>
      </c>
      <c r="F48456" t="s">
        <v>154</v>
      </c>
      <c r="G48456">
        <v>44</v>
      </c>
      <c r="H48456">
        <v>2.5</v>
      </c>
      <c r="I48456" t="s">
        <v>18</v>
      </c>
      <c r="J48456" t="s">
        <v>50</v>
      </c>
      <c r="K48456" t="s">
        <v>149223</v>
      </c>
      <c r="L48456" t="s">
        <v>16</v>
      </c>
      <c r="M48456">
        <v>5</v>
      </c>
      <c r="N48456" t="s">
        <v>149242</v>
      </c>
      <c r="O48456">
        <v>9</v>
      </c>
      <c r="P48456" s="2">
        <v>45016</v>
      </c>
      <c r="Q48456" t="s">
        <v>149251</v>
      </c>
    </row>
    <row r="48457" spans="1:17" x14ac:dyDescent="0.25">
      <c r="A48457" t="s">
        <v>54572</v>
      </c>
      <c r="B48457" s="2">
        <v>45016</v>
      </c>
      <c r="C48457" s="7">
        <v>0.38733796296296297</v>
      </c>
      <c r="D48457">
        <v>2</v>
      </c>
      <c r="E48457">
        <v>3</v>
      </c>
      <c r="F48457" t="s">
        <v>154</v>
      </c>
      <c r="G48457">
        <v>41</v>
      </c>
      <c r="H48457">
        <v>4.25</v>
      </c>
      <c r="I48457" t="s">
        <v>14</v>
      </c>
      <c r="J48457" t="s">
        <v>35</v>
      </c>
      <c r="K48457" t="s">
        <v>149230</v>
      </c>
      <c r="L48457" t="s">
        <v>20</v>
      </c>
      <c r="M48457">
        <v>8.5</v>
      </c>
      <c r="N48457" t="s">
        <v>149242</v>
      </c>
      <c r="O48457">
        <v>9</v>
      </c>
      <c r="P48457" s="2">
        <v>45016</v>
      </c>
      <c r="Q48457" t="s">
        <v>149251</v>
      </c>
    </row>
    <row r="48458" spans="1:17" x14ac:dyDescent="0.25">
      <c r="A48458" t="s">
        <v>54570</v>
      </c>
      <c r="B48458" s="2">
        <v>45016</v>
      </c>
      <c r="C48458" s="7">
        <v>0.385775462962963</v>
      </c>
      <c r="D48458">
        <v>1</v>
      </c>
      <c r="E48458">
        <v>3</v>
      </c>
      <c r="F48458" t="s">
        <v>154</v>
      </c>
      <c r="G48458">
        <v>79</v>
      </c>
      <c r="H48458">
        <v>3.75</v>
      </c>
      <c r="I48458" t="s">
        <v>29</v>
      </c>
      <c r="J48458" t="s">
        <v>30</v>
      </c>
      <c r="K48458" t="s">
        <v>47</v>
      </c>
      <c r="L48458" t="s">
        <v>149214</v>
      </c>
      <c r="M48458">
        <v>3.75</v>
      </c>
      <c r="N48458" t="s">
        <v>149242</v>
      </c>
      <c r="O48458">
        <v>9</v>
      </c>
      <c r="P48458" s="2">
        <v>45016</v>
      </c>
      <c r="Q48458" t="s">
        <v>149251</v>
      </c>
    </row>
    <row r="48459" spans="1:17" x14ac:dyDescent="0.25">
      <c r="A48459" t="s">
        <v>54569</v>
      </c>
      <c r="B48459" s="2">
        <v>45016</v>
      </c>
      <c r="C48459" s="7">
        <v>0.385775462962963</v>
      </c>
      <c r="D48459">
        <v>1</v>
      </c>
      <c r="E48459">
        <v>3</v>
      </c>
      <c r="F48459" t="s">
        <v>154</v>
      </c>
      <c r="G48459">
        <v>34</v>
      </c>
      <c r="H48459">
        <v>2.4500000000000002</v>
      </c>
      <c r="I48459" t="s">
        <v>14</v>
      </c>
      <c r="J48459" t="s">
        <v>100</v>
      </c>
      <c r="K48459" t="s">
        <v>149228</v>
      </c>
      <c r="L48459" t="s">
        <v>26</v>
      </c>
      <c r="M48459">
        <v>2.4500000000000002</v>
      </c>
      <c r="N48459" t="s">
        <v>149242</v>
      </c>
      <c r="O48459">
        <v>9</v>
      </c>
      <c r="P48459" s="2">
        <v>45016</v>
      </c>
      <c r="Q48459" t="s">
        <v>149251</v>
      </c>
    </row>
    <row r="48460" spans="1:17" x14ac:dyDescent="0.25">
      <c r="A48460" t="s">
        <v>54566</v>
      </c>
      <c r="B48460" s="2">
        <v>45016</v>
      </c>
      <c r="C48460" s="7">
        <v>0.38233796296296302</v>
      </c>
      <c r="D48460">
        <v>2</v>
      </c>
      <c r="E48460">
        <v>3</v>
      </c>
      <c r="F48460" t="s">
        <v>154</v>
      </c>
      <c r="G48460">
        <v>49</v>
      </c>
      <c r="H48460">
        <v>3</v>
      </c>
      <c r="I48460" t="s">
        <v>18</v>
      </c>
      <c r="J48460" t="s">
        <v>40</v>
      </c>
      <c r="K48460" t="s">
        <v>149224</v>
      </c>
      <c r="L48460" t="s">
        <v>20</v>
      </c>
      <c r="M48460">
        <v>6</v>
      </c>
      <c r="N48460" t="s">
        <v>149242</v>
      </c>
      <c r="O48460">
        <v>9</v>
      </c>
      <c r="P48460" s="2">
        <v>45016</v>
      </c>
      <c r="Q48460" t="s">
        <v>149251</v>
      </c>
    </row>
    <row r="48461" spans="1:17" x14ac:dyDescent="0.25">
      <c r="A48461" t="s">
        <v>54562</v>
      </c>
      <c r="B48461" s="2">
        <v>45016</v>
      </c>
      <c r="C48461" s="7">
        <v>0.38121527777777775</v>
      </c>
      <c r="D48461">
        <v>2</v>
      </c>
      <c r="E48461">
        <v>3</v>
      </c>
      <c r="F48461" t="s">
        <v>154</v>
      </c>
      <c r="G48461">
        <v>50</v>
      </c>
      <c r="H48461">
        <v>2.5</v>
      </c>
      <c r="I48461" t="s">
        <v>18</v>
      </c>
      <c r="J48461" t="s">
        <v>40</v>
      </c>
      <c r="K48461" t="s">
        <v>149227</v>
      </c>
      <c r="L48461" t="s">
        <v>16</v>
      </c>
      <c r="M48461">
        <v>5</v>
      </c>
      <c r="N48461" t="s">
        <v>149242</v>
      </c>
      <c r="O48461">
        <v>9</v>
      </c>
      <c r="P48461" s="2">
        <v>45016</v>
      </c>
      <c r="Q48461" t="s">
        <v>149251</v>
      </c>
    </row>
    <row r="48462" spans="1:17" x14ac:dyDescent="0.25">
      <c r="A48462" t="s">
        <v>54561</v>
      </c>
      <c r="B48462" s="2">
        <v>45016</v>
      </c>
      <c r="C48462" s="7">
        <v>0.38109953703703708</v>
      </c>
      <c r="D48462">
        <v>1</v>
      </c>
      <c r="E48462">
        <v>3</v>
      </c>
      <c r="F48462" t="s">
        <v>154</v>
      </c>
      <c r="G48462">
        <v>70</v>
      </c>
      <c r="H48462">
        <v>3.25</v>
      </c>
      <c r="I48462" t="s">
        <v>29</v>
      </c>
      <c r="J48462" t="s">
        <v>30</v>
      </c>
      <c r="K48462" t="s">
        <v>141</v>
      </c>
      <c r="L48462" t="s">
        <v>149214</v>
      </c>
      <c r="M48462">
        <v>3.25</v>
      </c>
      <c r="N48462" t="s">
        <v>149242</v>
      </c>
      <c r="O48462">
        <v>9</v>
      </c>
      <c r="P48462" s="2">
        <v>45016</v>
      </c>
      <c r="Q48462" t="s">
        <v>149251</v>
      </c>
    </row>
    <row r="48463" spans="1:17" x14ac:dyDescent="0.25">
      <c r="A48463" t="s">
        <v>54560</v>
      </c>
      <c r="B48463" s="2">
        <v>45016</v>
      </c>
      <c r="C48463" s="7">
        <v>0.38109953703703708</v>
      </c>
      <c r="D48463">
        <v>2</v>
      </c>
      <c r="E48463">
        <v>3</v>
      </c>
      <c r="F48463" t="s">
        <v>154</v>
      </c>
      <c r="G48463">
        <v>30</v>
      </c>
      <c r="H48463">
        <v>3</v>
      </c>
      <c r="I48463" t="s">
        <v>14</v>
      </c>
      <c r="J48463" t="s">
        <v>15</v>
      </c>
      <c r="K48463" t="s">
        <v>149221</v>
      </c>
      <c r="L48463" t="s">
        <v>20</v>
      </c>
      <c r="M48463">
        <v>6</v>
      </c>
      <c r="N48463" t="s">
        <v>149242</v>
      </c>
      <c r="O48463">
        <v>9</v>
      </c>
      <c r="P48463" s="2">
        <v>45016</v>
      </c>
      <c r="Q48463" t="s">
        <v>149251</v>
      </c>
    </row>
    <row r="48464" spans="1:17" x14ac:dyDescent="0.25">
      <c r="A48464" t="s">
        <v>54558</v>
      </c>
      <c r="B48464" s="2">
        <v>45016</v>
      </c>
      <c r="C48464" s="7">
        <v>0.37864583333333335</v>
      </c>
      <c r="D48464">
        <v>2</v>
      </c>
      <c r="E48464">
        <v>3</v>
      </c>
      <c r="F48464" t="s">
        <v>154</v>
      </c>
      <c r="G48464">
        <v>57</v>
      </c>
      <c r="H48464">
        <v>3.1</v>
      </c>
      <c r="I48464" t="s">
        <v>18</v>
      </c>
      <c r="J48464" t="s">
        <v>19</v>
      </c>
      <c r="K48464" t="s">
        <v>149218</v>
      </c>
      <c r="L48464" t="s">
        <v>20</v>
      </c>
      <c r="M48464">
        <v>6.2</v>
      </c>
      <c r="N48464" t="s">
        <v>149242</v>
      </c>
      <c r="O48464">
        <v>9</v>
      </c>
      <c r="P48464" s="2">
        <v>45016</v>
      </c>
      <c r="Q48464" t="s">
        <v>149251</v>
      </c>
    </row>
    <row r="48465" spans="1:17" x14ac:dyDescent="0.25">
      <c r="A48465" t="s">
        <v>48561</v>
      </c>
      <c r="B48465" s="2">
        <v>45007</v>
      </c>
      <c r="C48465" s="7">
        <v>0.3943402777777778</v>
      </c>
      <c r="D48465">
        <v>1</v>
      </c>
      <c r="E48465">
        <v>3</v>
      </c>
      <c r="F48465" t="s">
        <v>154</v>
      </c>
      <c r="G48465">
        <v>61</v>
      </c>
      <c r="H48465">
        <v>4.75</v>
      </c>
      <c r="I48465" t="s">
        <v>22</v>
      </c>
      <c r="J48465" t="s">
        <v>23</v>
      </c>
      <c r="K48465" t="s">
        <v>149231</v>
      </c>
      <c r="L48465" t="s">
        <v>20</v>
      </c>
      <c r="M48465">
        <v>4.75</v>
      </c>
      <c r="N48465" t="s">
        <v>149242</v>
      </c>
      <c r="O48465">
        <v>9</v>
      </c>
      <c r="P48465" s="2">
        <v>45007</v>
      </c>
      <c r="Q48465" t="s">
        <v>149250</v>
      </c>
    </row>
    <row r="48466" spans="1:17" x14ac:dyDescent="0.25">
      <c r="A48466" t="s">
        <v>54554</v>
      </c>
      <c r="B48466" s="2">
        <v>45016</v>
      </c>
      <c r="C48466" s="7">
        <v>0.37641203703703702</v>
      </c>
      <c r="D48466">
        <v>2</v>
      </c>
      <c r="E48466">
        <v>3</v>
      </c>
      <c r="F48466" t="s">
        <v>154</v>
      </c>
      <c r="G48466">
        <v>84</v>
      </c>
      <c r="H48466">
        <v>0.8</v>
      </c>
      <c r="I48466" t="s">
        <v>3305</v>
      </c>
      <c r="J48466" t="s">
        <v>3306</v>
      </c>
      <c r="K48466" t="s">
        <v>3417</v>
      </c>
      <c r="L48466" t="s">
        <v>3417</v>
      </c>
      <c r="M48466">
        <v>1.6</v>
      </c>
      <c r="N48466" t="s">
        <v>149242</v>
      </c>
      <c r="O48466">
        <v>9</v>
      </c>
      <c r="P48466" s="2">
        <v>45016</v>
      </c>
      <c r="Q48466" t="s">
        <v>149251</v>
      </c>
    </row>
    <row r="48467" spans="1:17" x14ac:dyDescent="0.25">
      <c r="A48467" t="s">
        <v>54553</v>
      </c>
      <c r="B48467" s="2">
        <v>45016</v>
      </c>
      <c r="C48467" s="7">
        <v>0.37641203703703702</v>
      </c>
      <c r="D48467">
        <v>2</v>
      </c>
      <c r="E48467">
        <v>3</v>
      </c>
      <c r="F48467" t="s">
        <v>154</v>
      </c>
      <c r="G48467">
        <v>40</v>
      </c>
      <c r="H48467">
        <v>3.75</v>
      </c>
      <c r="I48467" t="s">
        <v>14</v>
      </c>
      <c r="J48467" t="s">
        <v>35</v>
      </c>
      <c r="K48467" t="s">
        <v>60</v>
      </c>
      <c r="L48467" t="s">
        <v>149214</v>
      </c>
      <c r="M48467">
        <v>7.5</v>
      </c>
      <c r="N48467" t="s">
        <v>149242</v>
      </c>
      <c r="O48467">
        <v>9</v>
      </c>
      <c r="P48467" s="2">
        <v>45016</v>
      </c>
      <c r="Q48467" t="s">
        <v>149251</v>
      </c>
    </row>
    <row r="48468" spans="1:17" x14ac:dyDescent="0.25">
      <c r="A48468" t="s">
        <v>54546</v>
      </c>
      <c r="B48468" s="2">
        <v>45016</v>
      </c>
      <c r="C48468" s="7">
        <v>0.37538194444444445</v>
      </c>
      <c r="D48468">
        <v>1</v>
      </c>
      <c r="E48468">
        <v>3</v>
      </c>
      <c r="F48468" t="s">
        <v>154</v>
      </c>
      <c r="G48468">
        <v>63</v>
      </c>
      <c r="H48468">
        <v>0.8</v>
      </c>
      <c r="I48468" t="s">
        <v>3305</v>
      </c>
      <c r="J48468" t="s">
        <v>3306</v>
      </c>
      <c r="K48468" t="s">
        <v>3348</v>
      </c>
      <c r="L48468" t="s">
        <v>149214</v>
      </c>
      <c r="M48468">
        <v>0.8</v>
      </c>
      <c r="N48468" t="s">
        <v>149242</v>
      </c>
      <c r="O48468">
        <v>9</v>
      </c>
      <c r="P48468" s="2">
        <v>45016</v>
      </c>
      <c r="Q48468" t="s">
        <v>149251</v>
      </c>
    </row>
    <row r="48469" spans="1:17" x14ac:dyDescent="0.25">
      <c r="A48469" t="s">
        <v>54545</v>
      </c>
      <c r="B48469" s="2">
        <v>45016</v>
      </c>
      <c r="C48469" s="7">
        <v>0.37538194444444445</v>
      </c>
      <c r="D48469">
        <v>1</v>
      </c>
      <c r="E48469">
        <v>3</v>
      </c>
      <c r="F48469" t="s">
        <v>154</v>
      </c>
      <c r="G48469">
        <v>41</v>
      </c>
      <c r="H48469">
        <v>4.25</v>
      </c>
      <c r="I48469" t="s">
        <v>14</v>
      </c>
      <c r="J48469" t="s">
        <v>35</v>
      </c>
      <c r="K48469" t="s">
        <v>149230</v>
      </c>
      <c r="L48469" t="s">
        <v>20</v>
      </c>
      <c r="M48469">
        <v>4.25</v>
      </c>
      <c r="N48469" t="s">
        <v>149242</v>
      </c>
      <c r="O48469">
        <v>9</v>
      </c>
      <c r="P48469" s="2">
        <v>45016</v>
      </c>
      <c r="Q48469" t="s">
        <v>149251</v>
      </c>
    </row>
    <row r="48470" spans="1:17" x14ac:dyDescent="0.25">
      <c r="A48470" t="s">
        <v>54542</v>
      </c>
      <c r="B48470" s="2">
        <v>45016</v>
      </c>
      <c r="C48470" s="7">
        <v>0.37347222222222221</v>
      </c>
      <c r="D48470">
        <v>1</v>
      </c>
      <c r="E48470">
        <v>3</v>
      </c>
      <c r="F48470" t="s">
        <v>154</v>
      </c>
      <c r="G48470">
        <v>32</v>
      </c>
      <c r="H48470">
        <v>3</v>
      </c>
      <c r="I48470" t="s">
        <v>14</v>
      </c>
      <c r="J48470" t="s">
        <v>15</v>
      </c>
      <c r="K48470" t="s">
        <v>149215</v>
      </c>
      <c r="L48470" t="s">
        <v>16</v>
      </c>
      <c r="M48470">
        <v>3</v>
      </c>
      <c r="N48470" t="s">
        <v>149242</v>
      </c>
      <c r="O48470">
        <v>8</v>
      </c>
      <c r="P48470" s="2">
        <v>45016</v>
      </c>
      <c r="Q48470" t="s">
        <v>149251</v>
      </c>
    </row>
    <row r="48471" spans="1:17" x14ac:dyDescent="0.25">
      <c r="A48471" t="s">
        <v>48567</v>
      </c>
      <c r="B48471" s="2">
        <v>45007</v>
      </c>
      <c r="C48471" s="7">
        <v>0.40021990740740737</v>
      </c>
      <c r="D48471">
        <v>2</v>
      </c>
      <c r="E48471">
        <v>3</v>
      </c>
      <c r="F48471" t="s">
        <v>154</v>
      </c>
      <c r="G48471">
        <v>24</v>
      </c>
      <c r="H48471">
        <v>3</v>
      </c>
      <c r="I48471" t="s">
        <v>14</v>
      </c>
      <c r="J48471" t="s">
        <v>25</v>
      </c>
      <c r="K48471" t="s">
        <v>149225</v>
      </c>
      <c r="L48471" t="s">
        <v>20</v>
      </c>
      <c r="M48471">
        <v>6</v>
      </c>
      <c r="N48471" t="s">
        <v>149242</v>
      </c>
      <c r="O48471">
        <v>9</v>
      </c>
      <c r="P48471" s="2">
        <v>45007</v>
      </c>
      <c r="Q48471" t="s">
        <v>149250</v>
      </c>
    </row>
    <row r="48472" spans="1:17" x14ac:dyDescent="0.25">
      <c r="A48472" t="s">
        <v>54540</v>
      </c>
      <c r="B48472" s="2">
        <v>45016</v>
      </c>
      <c r="C48472" s="7">
        <v>0.37293981481481481</v>
      </c>
      <c r="D48472">
        <v>1</v>
      </c>
      <c r="E48472">
        <v>3</v>
      </c>
      <c r="F48472" t="s">
        <v>154</v>
      </c>
      <c r="G48472">
        <v>77</v>
      </c>
      <c r="H48472">
        <v>3</v>
      </c>
      <c r="I48472" t="s">
        <v>29</v>
      </c>
      <c r="J48472" t="s">
        <v>30</v>
      </c>
      <c r="K48472" t="s">
        <v>31</v>
      </c>
      <c r="L48472" t="s">
        <v>149214</v>
      </c>
      <c r="M48472">
        <v>3</v>
      </c>
      <c r="N48472" t="s">
        <v>149242</v>
      </c>
      <c r="O48472">
        <v>8</v>
      </c>
      <c r="P48472" s="2">
        <v>45016</v>
      </c>
      <c r="Q48472" t="s">
        <v>149251</v>
      </c>
    </row>
    <row r="48473" spans="1:17" x14ac:dyDescent="0.25">
      <c r="A48473" t="s">
        <v>54539</v>
      </c>
      <c r="B48473" s="2">
        <v>45016</v>
      </c>
      <c r="C48473" s="7">
        <v>0.37293981481481481</v>
      </c>
      <c r="D48473">
        <v>2</v>
      </c>
      <c r="E48473">
        <v>3</v>
      </c>
      <c r="F48473" t="s">
        <v>154</v>
      </c>
      <c r="G48473">
        <v>64</v>
      </c>
      <c r="H48473">
        <v>0.8</v>
      </c>
      <c r="I48473" t="s">
        <v>3305</v>
      </c>
      <c r="J48473" t="s">
        <v>3306</v>
      </c>
      <c r="K48473" t="s">
        <v>3307</v>
      </c>
      <c r="L48473" t="s">
        <v>3307</v>
      </c>
      <c r="M48473">
        <v>1.6</v>
      </c>
      <c r="N48473" t="s">
        <v>149242</v>
      </c>
      <c r="O48473">
        <v>8</v>
      </c>
      <c r="P48473" s="2">
        <v>45016</v>
      </c>
      <c r="Q48473" t="s">
        <v>149251</v>
      </c>
    </row>
    <row r="48474" spans="1:17" x14ac:dyDescent="0.25">
      <c r="A48474" t="s">
        <v>48570</v>
      </c>
      <c r="B48474" s="2">
        <v>45007</v>
      </c>
      <c r="C48474" s="7">
        <v>0.40265046296296297</v>
      </c>
      <c r="D48474">
        <v>1</v>
      </c>
      <c r="E48474">
        <v>3</v>
      </c>
      <c r="F48474" t="s">
        <v>154</v>
      </c>
      <c r="G48474">
        <v>28</v>
      </c>
      <c r="H48474">
        <v>2</v>
      </c>
      <c r="I48474" t="s">
        <v>14</v>
      </c>
      <c r="J48474" t="s">
        <v>15</v>
      </c>
      <c r="K48474" t="s">
        <v>149221</v>
      </c>
      <c r="L48474" t="s">
        <v>26</v>
      </c>
      <c r="M48474">
        <v>2</v>
      </c>
      <c r="N48474" t="s">
        <v>149242</v>
      </c>
      <c r="O48474">
        <v>9</v>
      </c>
      <c r="P48474" s="2">
        <v>45007</v>
      </c>
      <c r="Q48474" t="s">
        <v>149250</v>
      </c>
    </row>
    <row r="48475" spans="1:17" x14ac:dyDescent="0.25">
      <c r="A48475" t="s">
        <v>48571</v>
      </c>
      <c r="B48475" s="2">
        <v>45007</v>
      </c>
      <c r="C48475" s="7">
        <v>0.4027546296296296</v>
      </c>
      <c r="D48475">
        <v>2</v>
      </c>
      <c r="E48475">
        <v>3</v>
      </c>
      <c r="F48475" t="s">
        <v>154</v>
      </c>
      <c r="G48475">
        <v>50</v>
      </c>
      <c r="H48475">
        <v>2.5</v>
      </c>
      <c r="I48475" t="s">
        <v>18</v>
      </c>
      <c r="J48475" t="s">
        <v>40</v>
      </c>
      <c r="K48475" t="s">
        <v>149227</v>
      </c>
      <c r="L48475" t="s">
        <v>16</v>
      </c>
      <c r="M48475">
        <v>5</v>
      </c>
      <c r="N48475" t="s">
        <v>149242</v>
      </c>
      <c r="O48475">
        <v>9</v>
      </c>
      <c r="P48475" s="2">
        <v>45007</v>
      </c>
      <c r="Q48475" t="s">
        <v>149250</v>
      </c>
    </row>
    <row r="48476" spans="1:17" x14ac:dyDescent="0.25">
      <c r="A48476" t="s">
        <v>54538</v>
      </c>
      <c r="B48476" s="2">
        <v>45016</v>
      </c>
      <c r="C48476" s="7">
        <v>0.37293981481481481</v>
      </c>
      <c r="D48476">
        <v>1</v>
      </c>
      <c r="E48476">
        <v>3</v>
      </c>
      <c r="F48476" t="s">
        <v>154</v>
      </c>
      <c r="G48476">
        <v>39</v>
      </c>
      <c r="H48476">
        <v>4.25</v>
      </c>
      <c r="I48476" t="s">
        <v>14</v>
      </c>
      <c r="J48476" t="s">
        <v>35</v>
      </c>
      <c r="K48476" t="s">
        <v>149216</v>
      </c>
      <c r="L48476" t="s">
        <v>16</v>
      </c>
      <c r="M48476">
        <v>4.25</v>
      </c>
      <c r="N48476" t="s">
        <v>149242</v>
      </c>
      <c r="O48476">
        <v>8</v>
      </c>
      <c r="P48476" s="2">
        <v>45016</v>
      </c>
      <c r="Q48476" t="s">
        <v>149251</v>
      </c>
    </row>
    <row r="48477" spans="1:17" x14ac:dyDescent="0.25">
      <c r="A48477" t="s">
        <v>48573</v>
      </c>
      <c r="B48477" s="2">
        <v>45007</v>
      </c>
      <c r="C48477" s="7">
        <v>0.4029861111111111</v>
      </c>
      <c r="D48477">
        <v>1</v>
      </c>
      <c r="E48477">
        <v>3</v>
      </c>
      <c r="F48477" t="s">
        <v>154</v>
      </c>
      <c r="G48477">
        <v>38</v>
      </c>
      <c r="H48477">
        <v>3.75</v>
      </c>
      <c r="I48477" t="s">
        <v>14</v>
      </c>
      <c r="J48477" t="s">
        <v>35</v>
      </c>
      <c r="K48477" t="s">
        <v>70</v>
      </c>
      <c r="L48477" t="s">
        <v>149214</v>
      </c>
      <c r="M48477">
        <v>3.75</v>
      </c>
      <c r="N48477" t="s">
        <v>149242</v>
      </c>
      <c r="O48477">
        <v>9</v>
      </c>
      <c r="P48477" s="2">
        <v>45007</v>
      </c>
      <c r="Q48477" t="s">
        <v>149250</v>
      </c>
    </row>
    <row r="48478" spans="1:17" x14ac:dyDescent="0.25">
      <c r="A48478" t="s">
        <v>48574</v>
      </c>
      <c r="B48478" s="2">
        <v>45007</v>
      </c>
      <c r="C48478" s="7">
        <v>0.4029861111111111</v>
      </c>
      <c r="D48478">
        <v>1</v>
      </c>
      <c r="E48478">
        <v>3</v>
      </c>
      <c r="F48478" t="s">
        <v>154</v>
      </c>
      <c r="G48478">
        <v>75</v>
      </c>
      <c r="H48478">
        <v>3.5</v>
      </c>
      <c r="I48478" t="s">
        <v>29</v>
      </c>
      <c r="J48478" t="s">
        <v>66</v>
      </c>
      <c r="K48478" t="s">
        <v>157</v>
      </c>
      <c r="L48478" t="s">
        <v>149214</v>
      </c>
      <c r="M48478">
        <v>3.5</v>
      </c>
      <c r="N48478" t="s">
        <v>149242</v>
      </c>
      <c r="O48478">
        <v>9</v>
      </c>
      <c r="P48478" s="2">
        <v>45007</v>
      </c>
      <c r="Q48478" t="s">
        <v>149250</v>
      </c>
    </row>
    <row r="48479" spans="1:17" x14ac:dyDescent="0.25">
      <c r="A48479" t="s">
        <v>54534</v>
      </c>
      <c r="B48479" s="2">
        <v>45016</v>
      </c>
      <c r="C48479" s="7">
        <v>0.37168981481481483</v>
      </c>
      <c r="D48479">
        <v>2</v>
      </c>
      <c r="E48479">
        <v>3</v>
      </c>
      <c r="F48479" t="s">
        <v>154</v>
      </c>
      <c r="G48479">
        <v>54</v>
      </c>
      <c r="H48479">
        <v>2.5</v>
      </c>
      <c r="I48479" t="s">
        <v>18</v>
      </c>
      <c r="J48479" t="s">
        <v>19</v>
      </c>
      <c r="K48479" t="s">
        <v>149222</v>
      </c>
      <c r="L48479" t="s">
        <v>16</v>
      </c>
      <c r="M48479">
        <v>5</v>
      </c>
      <c r="N48479" t="s">
        <v>149242</v>
      </c>
      <c r="O48479">
        <v>8</v>
      </c>
      <c r="P48479" s="2">
        <v>45016</v>
      </c>
      <c r="Q48479" t="s">
        <v>149251</v>
      </c>
    </row>
    <row r="48480" spans="1:17" x14ac:dyDescent="0.25">
      <c r="A48480" t="s">
        <v>48576</v>
      </c>
      <c r="B48480" s="2">
        <v>45007</v>
      </c>
      <c r="C48480" s="7">
        <v>0.40658564814814818</v>
      </c>
      <c r="D48480">
        <v>1</v>
      </c>
      <c r="E48480">
        <v>3</v>
      </c>
      <c r="F48480" t="s">
        <v>154</v>
      </c>
      <c r="G48480">
        <v>30</v>
      </c>
      <c r="H48480">
        <v>3</v>
      </c>
      <c r="I48480" t="s">
        <v>14</v>
      </c>
      <c r="J48480" t="s">
        <v>15</v>
      </c>
      <c r="K48480" t="s">
        <v>149221</v>
      </c>
      <c r="L48480" t="s">
        <v>20</v>
      </c>
      <c r="M48480">
        <v>3</v>
      </c>
      <c r="N48480" t="s">
        <v>149242</v>
      </c>
      <c r="O48480">
        <v>9</v>
      </c>
      <c r="P48480" s="2">
        <v>45007</v>
      </c>
      <c r="Q48480" t="s">
        <v>149250</v>
      </c>
    </row>
    <row r="48481" spans="1:17" x14ac:dyDescent="0.25">
      <c r="A48481" t="s">
        <v>54530</v>
      </c>
      <c r="B48481" s="2">
        <v>45016</v>
      </c>
      <c r="C48481" s="7">
        <v>0.37052083333333335</v>
      </c>
      <c r="D48481">
        <v>1</v>
      </c>
      <c r="E48481">
        <v>3</v>
      </c>
      <c r="F48481" t="s">
        <v>154</v>
      </c>
      <c r="G48481">
        <v>61</v>
      </c>
      <c r="H48481">
        <v>4.75</v>
      </c>
      <c r="I48481" t="s">
        <v>22</v>
      </c>
      <c r="J48481" t="s">
        <v>23</v>
      </c>
      <c r="K48481" t="s">
        <v>149231</v>
      </c>
      <c r="L48481" t="s">
        <v>20</v>
      </c>
      <c r="M48481">
        <v>4.75</v>
      </c>
      <c r="N48481" t="s">
        <v>149242</v>
      </c>
      <c r="O48481">
        <v>8</v>
      </c>
      <c r="P48481" s="2">
        <v>45016</v>
      </c>
      <c r="Q48481" t="s">
        <v>149251</v>
      </c>
    </row>
    <row r="48482" spans="1:17" x14ac:dyDescent="0.25">
      <c r="A48482" t="s">
        <v>54526</v>
      </c>
      <c r="B48482" s="2">
        <v>45016</v>
      </c>
      <c r="C48482" s="7">
        <v>0.36728009259259259</v>
      </c>
      <c r="D48482">
        <v>1</v>
      </c>
      <c r="E48482">
        <v>3</v>
      </c>
      <c r="F48482" t="s">
        <v>154</v>
      </c>
      <c r="G48482">
        <v>70</v>
      </c>
      <c r="H48482">
        <v>3.25</v>
      </c>
      <c r="I48482" t="s">
        <v>29</v>
      </c>
      <c r="J48482" t="s">
        <v>30</v>
      </c>
      <c r="K48482" t="s">
        <v>141</v>
      </c>
      <c r="L48482" t="s">
        <v>149214</v>
      </c>
      <c r="M48482">
        <v>3.25</v>
      </c>
      <c r="N48482" t="s">
        <v>149242</v>
      </c>
      <c r="O48482">
        <v>8</v>
      </c>
      <c r="P48482" s="2">
        <v>45016</v>
      </c>
      <c r="Q48482" t="s">
        <v>149251</v>
      </c>
    </row>
    <row r="48483" spans="1:17" x14ac:dyDescent="0.25">
      <c r="A48483" t="s">
        <v>48579</v>
      </c>
      <c r="B48483" s="2">
        <v>45007</v>
      </c>
      <c r="C48483" s="7">
        <v>0.40827546296296297</v>
      </c>
      <c r="D48483">
        <v>2</v>
      </c>
      <c r="E48483">
        <v>3</v>
      </c>
      <c r="F48483" t="s">
        <v>154</v>
      </c>
      <c r="G48483">
        <v>27</v>
      </c>
      <c r="H48483">
        <v>3.5</v>
      </c>
      <c r="I48483" t="s">
        <v>14</v>
      </c>
      <c r="J48483" t="s">
        <v>72</v>
      </c>
      <c r="K48483" t="s">
        <v>149220</v>
      </c>
      <c r="L48483" t="s">
        <v>20</v>
      </c>
      <c r="M48483">
        <v>7</v>
      </c>
      <c r="N48483" t="s">
        <v>149242</v>
      </c>
      <c r="O48483">
        <v>9</v>
      </c>
      <c r="P48483" s="2">
        <v>45007</v>
      </c>
      <c r="Q48483" t="s">
        <v>149250</v>
      </c>
    </row>
    <row r="48484" spans="1:17" x14ac:dyDescent="0.25">
      <c r="A48484" t="s">
        <v>54525</v>
      </c>
      <c r="B48484" s="2">
        <v>45016</v>
      </c>
      <c r="C48484" s="7">
        <v>0.36728009259259259</v>
      </c>
      <c r="D48484">
        <v>2</v>
      </c>
      <c r="E48484">
        <v>3</v>
      </c>
      <c r="F48484" t="s">
        <v>154</v>
      </c>
      <c r="G48484">
        <v>22</v>
      </c>
      <c r="H48484">
        <v>2</v>
      </c>
      <c r="I48484" t="s">
        <v>14</v>
      </c>
      <c r="J48484" t="s">
        <v>25</v>
      </c>
      <c r="K48484" t="s">
        <v>149225</v>
      </c>
      <c r="L48484" t="s">
        <v>26</v>
      </c>
      <c r="M48484">
        <v>4</v>
      </c>
      <c r="N48484" t="s">
        <v>149242</v>
      </c>
      <c r="O48484">
        <v>8</v>
      </c>
      <c r="P48484" s="2">
        <v>45016</v>
      </c>
      <c r="Q48484" t="s">
        <v>149251</v>
      </c>
    </row>
    <row r="48485" spans="1:17" x14ac:dyDescent="0.25">
      <c r="A48485" t="s">
        <v>48581</v>
      </c>
      <c r="B48485" s="2">
        <v>45007</v>
      </c>
      <c r="C48485" s="7">
        <v>0.40902777777777777</v>
      </c>
      <c r="D48485">
        <v>2</v>
      </c>
      <c r="E48485">
        <v>3</v>
      </c>
      <c r="F48485" t="s">
        <v>154</v>
      </c>
      <c r="G48485">
        <v>52</v>
      </c>
      <c r="H48485">
        <v>2.5</v>
      </c>
      <c r="I48485" t="s">
        <v>18</v>
      </c>
      <c r="J48485" t="s">
        <v>19</v>
      </c>
      <c r="K48485" t="s">
        <v>149229</v>
      </c>
      <c r="L48485" t="s">
        <v>16</v>
      </c>
      <c r="M48485">
        <v>5</v>
      </c>
      <c r="N48485" t="s">
        <v>149242</v>
      </c>
      <c r="O48485">
        <v>9</v>
      </c>
      <c r="P48485" s="2">
        <v>45007</v>
      </c>
      <c r="Q48485" t="s">
        <v>149250</v>
      </c>
    </row>
    <row r="48486" spans="1:17" x14ac:dyDescent="0.25">
      <c r="A48486" t="s">
        <v>48582</v>
      </c>
      <c r="B48486" s="2">
        <v>45007</v>
      </c>
      <c r="C48486" s="7">
        <v>0.40915509259259258</v>
      </c>
      <c r="D48486">
        <v>1</v>
      </c>
      <c r="E48486">
        <v>3</v>
      </c>
      <c r="F48486" t="s">
        <v>154</v>
      </c>
      <c r="G48486">
        <v>55</v>
      </c>
      <c r="H48486">
        <v>4</v>
      </c>
      <c r="I48486" t="s">
        <v>18</v>
      </c>
      <c r="J48486" t="s">
        <v>19</v>
      </c>
      <c r="K48486" t="s">
        <v>149222</v>
      </c>
      <c r="L48486" t="s">
        <v>20</v>
      </c>
      <c r="M48486">
        <v>4</v>
      </c>
      <c r="N48486" t="s">
        <v>149242</v>
      </c>
      <c r="O48486">
        <v>9</v>
      </c>
      <c r="P48486" s="2">
        <v>45007</v>
      </c>
      <c r="Q48486" t="s">
        <v>149250</v>
      </c>
    </row>
    <row r="48487" spans="1:17" x14ac:dyDescent="0.25">
      <c r="A48487" t="s">
        <v>54523</v>
      </c>
      <c r="B48487" s="2">
        <v>45016</v>
      </c>
      <c r="C48487" s="7">
        <v>0.36699074074074073</v>
      </c>
      <c r="D48487">
        <v>1</v>
      </c>
      <c r="E48487">
        <v>3</v>
      </c>
      <c r="F48487" t="s">
        <v>154</v>
      </c>
      <c r="G48487">
        <v>36</v>
      </c>
      <c r="H48487">
        <v>3.75</v>
      </c>
      <c r="I48487" t="s">
        <v>14</v>
      </c>
      <c r="J48487" t="s">
        <v>100</v>
      </c>
      <c r="K48487" t="s">
        <v>149228</v>
      </c>
      <c r="L48487" t="s">
        <v>20</v>
      </c>
      <c r="M48487">
        <v>3.75</v>
      </c>
      <c r="N48487" t="s">
        <v>149242</v>
      </c>
      <c r="O48487">
        <v>8</v>
      </c>
      <c r="P48487" s="2">
        <v>45016</v>
      </c>
      <c r="Q48487" t="s">
        <v>149251</v>
      </c>
    </row>
    <row r="48488" spans="1:17" x14ac:dyDescent="0.25">
      <c r="A48488" t="s">
        <v>54515</v>
      </c>
      <c r="B48488" s="2">
        <v>45016</v>
      </c>
      <c r="C48488" s="7">
        <v>0.36393518518518514</v>
      </c>
      <c r="D48488">
        <v>2</v>
      </c>
      <c r="E48488">
        <v>3</v>
      </c>
      <c r="F48488" t="s">
        <v>154</v>
      </c>
      <c r="G48488">
        <v>34</v>
      </c>
      <c r="H48488">
        <v>2.4500000000000002</v>
      </c>
      <c r="I48488" t="s">
        <v>14</v>
      </c>
      <c r="J48488" t="s">
        <v>100</v>
      </c>
      <c r="K48488" t="s">
        <v>149228</v>
      </c>
      <c r="L48488" t="s">
        <v>26</v>
      </c>
      <c r="M48488">
        <v>4.9000000000000004</v>
      </c>
      <c r="N48488" t="s">
        <v>149242</v>
      </c>
      <c r="O48488">
        <v>8</v>
      </c>
      <c r="P48488" s="2">
        <v>45016</v>
      </c>
      <c r="Q48488" t="s">
        <v>149251</v>
      </c>
    </row>
    <row r="48489" spans="1:17" x14ac:dyDescent="0.25">
      <c r="A48489" t="s">
        <v>48585</v>
      </c>
      <c r="B48489" s="2">
        <v>45007</v>
      </c>
      <c r="C48489" s="7">
        <v>0.41035879629629629</v>
      </c>
      <c r="D48489">
        <v>1</v>
      </c>
      <c r="E48489">
        <v>3</v>
      </c>
      <c r="F48489" t="s">
        <v>154</v>
      </c>
      <c r="G48489">
        <v>50</v>
      </c>
      <c r="H48489">
        <v>2.5</v>
      </c>
      <c r="I48489" t="s">
        <v>18</v>
      </c>
      <c r="J48489" t="s">
        <v>40</v>
      </c>
      <c r="K48489" t="s">
        <v>149227</v>
      </c>
      <c r="L48489" t="s">
        <v>16</v>
      </c>
      <c r="M48489">
        <v>2.5</v>
      </c>
      <c r="N48489" t="s">
        <v>149242</v>
      </c>
      <c r="O48489">
        <v>9</v>
      </c>
      <c r="P48489" s="2">
        <v>45007</v>
      </c>
      <c r="Q48489" t="s">
        <v>149250</v>
      </c>
    </row>
    <row r="48490" spans="1:17" x14ac:dyDescent="0.25">
      <c r="A48490" t="s">
        <v>48586</v>
      </c>
      <c r="B48490" s="2">
        <v>45007</v>
      </c>
      <c r="C48490" s="7">
        <v>0.41035879629629629</v>
      </c>
      <c r="D48490">
        <v>1</v>
      </c>
      <c r="E48490">
        <v>3</v>
      </c>
      <c r="F48490" t="s">
        <v>154</v>
      </c>
      <c r="G48490">
        <v>76</v>
      </c>
      <c r="H48490">
        <v>3.5</v>
      </c>
      <c r="I48490" t="s">
        <v>29</v>
      </c>
      <c r="J48490" t="s">
        <v>56</v>
      </c>
      <c r="K48490" t="s">
        <v>63</v>
      </c>
      <c r="L48490" t="s">
        <v>149214</v>
      </c>
      <c r="M48490">
        <v>3.5</v>
      </c>
      <c r="N48490" t="s">
        <v>149242</v>
      </c>
      <c r="O48490">
        <v>9</v>
      </c>
      <c r="P48490" s="2">
        <v>45007</v>
      </c>
      <c r="Q48490" t="s">
        <v>149250</v>
      </c>
    </row>
    <row r="48491" spans="1:17" x14ac:dyDescent="0.25">
      <c r="A48491" t="s">
        <v>54502</v>
      </c>
      <c r="B48491" s="2">
        <v>45016</v>
      </c>
      <c r="C48491" s="7">
        <v>0.35831018518518515</v>
      </c>
      <c r="D48491">
        <v>1</v>
      </c>
      <c r="E48491">
        <v>3</v>
      </c>
      <c r="F48491" t="s">
        <v>154</v>
      </c>
      <c r="G48491">
        <v>59</v>
      </c>
      <c r="H48491">
        <v>4.5</v>
      </c>
      <c r="I48491" t="s">
        <v>22</v>
      </c>
      <c r="J48491" t="s">
        <v>23</v>
      </c>
      <c r="K48491" t="s">
        <v>149217</v>
      </c>
      <c r="L48491" t="s">
        <v>20</v>
      </c>
      <c r="M48491">
        <v>4.5</v>
      </c>
      <c r="N48491" t="s">
        <v>149242</v>
      </c>
      <c r="O48491">
        <v>8</v>
      </c>
      <c r="P48491" s="2">
        <v>45016</v>
      </c>
      <c r="Q48491" t="s">
        <v>149251</v>
      </c>
    </row>
    <row r="48492" spans="1:17" x14ac:dyDescent="0.25">
      <c r="A48492" t="s">
        <v>54491</v>
      </c>
      <c r="B48492" s="2">
        <v>45016</v>
      </c>
      <c r="C48492" s="7">
        <v>0.35402777777777777</v>
      </c>
      <c r="D48492">
        <v>1</v>
      </c>
      <c r="E48492">
        <v>3</v>
      </c>
      <c r="F48492" t="s">
        <v>154</v>
      </c>
      <c r="G48492">
        <v>53</v>
      </c>
      <c r="H48492">
        <v>3</v>
      </c>
      <c r="I48492" t="s">
        <v>18</v>
      </c>
      <c r="J48492" t="s">
        <v>19</v>
      </c>
      <c r="K48492" t="s">
        <v>149229</v>
      </c>
      <c r="L48492" t="s">
        <v>20</v>
      </c>
      <c r="M48492">
        <v>3</v>
      </c>
      <c r="N48492" t="s">
        <v>149242</v>
      </c>
      <c r="O48492">
        <v>8</v>
      </c>
      <c r="P48492" s="2">
        <v>45016</v>
      </c>
      <c r="Q48492" t="s">
        <v>149251</v>
      </c>
    </row>
    <row r="48493" spans="1:17" x14ac:dyDescent="0.25">
      <c r="A48493" t="s">
        <v>54488</v>
      </c>
      <c r="B48493" s="2">
        <v>45016</v>
      </c>
      <c r="C48493" s="7">
        <v>0.35311342592592593</v>
      </c>
      <c r="D48493">
        <v>2</v>
      </c>
      <c r="E48493">
        <v>3</v>
      </c>
      <c r="F48493" t="s">
        <v>154</v>
      </c>
      <c r="G48493">
        <v>53</v>
      </c>
      <c r="H48493">
        <v>3</v>
      </c>
      <c r="I48493" t="s">
        <v>18</v>
      </c>
      <c r="J48493" t="s">
        <v>19</v>
      </c>
      <c r="K48493" t="s">
        <v>149229</v>
      </c>
      <c r="L48493" t="s">
        <v>20</v>
      </c>
      <c r="M48493">
        <v>6</v>
      </c>
      <c r="N48493" t="s">
        <v>149242</v>
      </c>
      <c r="O48493">
        <v>8</v>
      </c>
      <c r="P48493" s="2">
        <v>45016</v>
      </c>
      <c r="Q48493" t="s">
        <v>149251</v>
      </c>
    </row>
    <row r="48494" spans="1:17" x14ac:dyDescent="0.25">
      <c r="A48494" t="s">
        <v>54483</v>
      </c>
      <c r="B48494" s="2">
        <v>45016</v>
      </c>
      <c r="C48494" s="7">
        <v>0.35043981481481484</v>
      </c>
      <c r="D48494">
        <v>1</v>
      </c>
      <c r="E48494">
        <v>3</v>
      </c>
      <c r="F48494" t="s">
        <v>154</v>
      </c>
      <c r="G48494">
        <v>65</v>
      </c>
      <c r="H48494">
        <v>0.8</v>
      </c>
      <c r="I48494" t="s">
        <v>3305</v>
      </c>
      <c r="J48494" t="s">
        <v>3381</v>
      </c>
      <c r="K48494" t="s">
        <v>3382</v>
      </c>
      <c r="L48494" t="s">
        <v>3382</v>
      </c>
      <c r="M48494">
        <v>0.8</v>
      </c>
      <c r="N48494" t="s">
        <v>149242</v>
      </c>
      <c r="O48494">
        <v>8</v>
      </c>
      <c r="P48494" s="2">
        <v>45016</v>
      </c>
      <c r="Q48494" t="s">
        <v>149251</v>
      </c>
    </row>
    <row r="48495" spans="1:17" x14ac:dyDescent="0.25">
      <c r="A48495" t="s">
        <v>54482</v>
      </c>
      <c r="B48495" s="2">
        <v>45016</v>
      </c>
      <c r="C48495" s="7">
        <v>0.35043981481481484</v>
      </c>
      <c r="D48495">
        <v>2</v>
      </c>
      <c r="E48495">
        <v>3</v>
      </c>
      <c r="F48495" t="s">
        <v>154</v>
      </c>
      <c r="G48495">
        <v>40</v>
      </c>
      <c r="H48495">
        <v>3.75</v>
      </c>
      <c r="I48495" t="s">
        <v>14</v>
      </c>
      <c r="J48495" t="s">
        <v>35</v>
      </c>
      <c r="K48495" t="s">
        <v>60</v>
      </c>
      <c r="L48495" t="s">
        <v>149214</v>
      </c>
      <c r="M48495">
        <v>7.5</v>
      </c>
      <c r="N48495" t="s">
        <v>149242</v>
      </c>
      <c r="O48495">
        <v>8</v>
      </c>
      <c r="P48495" s="2">
        <v>45016</v>
      </c>
      <c r="Q48495" t="s">
        <v>149251</v>
      </c>
    </row>
    <row r="48496" spans="1:17" x14ac:dyDescent="0.25">
      <c r="A48496" t="s">
        <v>54480</v>
      </c>
      <c r="B48496" s="2">
        <v>45016</v>
      </c>
      <c r="C48496" s="7">
        <v>0.34879629629629627</v>
      </c>
      <c r="D48496">
        <v>2</v>
      </c>
      <c r="E48496">
        <v>3</v>
      </c>
      <c r="F48496" t="s">
        <v>154</v>
      </c>
      <c r="G48496">
        <v>32</v>
      </c>
      <c r="H48496">
        <v>3</v>
      </c>
      <c r="I48496" t="s">
        <v>14</v>
      </c>
      <c r="J48496" t="s">
        <v>15</v>
      </c>
      <c r="K48496" t="s">
        <v>149215</v>
      </c>
      <c r="L48496" t="s">
        <v>16</v>
      </c>
      <c r="M48496">
        <v>6</v>
      </c>
      <c r="N48496" t="s">
        <v>149242</v>
      </c>
      <c r="O48496">
        <v>8</v>
      </c>
      <c r="P48496" s="2">
        <v>45016</v>
      </c>
      <c r="Q48496" t="s">
        <v>149251</v>
      </c>
    </row>
    <row r="48497" spans="1:17" x14ac:dyDescent="0.25">
      <c r="A48497" t="s">
        <v>48593</v>
      </c>
      <c r="B48497" s="2">
        <v>45007</v>
      </c>
      <c r="C48497" s="7">
        <v>0.41635416666666664</v>
      </c>
      <c r="D48497">
        <v>1</v>
      </c>
      <c r="E48497">
        <v>3</v>
      </c>
      <c r="F48497" t="s">
        <v>154</v>
      </c>
      <c r="G48497">
        <v>46</v>
      </c>
      <c r="H48497">
        <v>2.5</v>
      </c>
      <c r="I48497" t="s">
        <v>18</v>
      </c>
      <c r="J48497" t="s">
        <v>45</v>
      </c>
      <c r="K48497" t="s">
        <v>149226</v>
      </c>
      <c r="L48497" t="s">
        <v>16</v>
      </c>
      <c r="M48497">
        <v>2.5</v>
      </c>
      <c r="N48497" t="s">
        <v>149242</v>
      </c>
      <c r="O48497">
        <v>9</v>
      </c>
      <c r="P48497" s="2">
        <v>45007</v>
      </c>
      <c r="Q48497" t="s">
        <v>149250</v>
      </c>
    </row>
    <row r="48498" spans="1:17" x14ac:dyDescent="0.25">
      <c r="A48498" t="s">
        <v>54476</v>
      </c>
      <c r="B48498" s="2">
        <v>45016</v>
      </c>
      <c r="C48498" s="7">
        <v>0.34803240740740743</v>
      </c>
      <c r="D48498">
        <v>2</v>
      </c>
      <c r="E48498">
        <v>3</v>
      </c>
      <c r="F48498" t="s">
        <v>154</v>
      </c>
      <c r="G48498">
        <v>23</v>
      </c>
      <c r="H48498">
        <v>2.5</v>
      </c>
      <c r="I48498" t="s">
        <v>14</v>
      </c>
      <c r="J48498" t="s">
        <v>25</v>
      </c>
      <c r="K48498" t="s">
        <v>149225</v>
      </c>
      <c r="L48498" t="s">
        <v>16</v>
      </c>
      <c r="M48498">
        <v>5</v>
      </c>
      <c r="N48498" t="s">
        <v>149242</v>
      </c>
      <c r="O48498">
        <v>8</v>
      </c>
      <c r="P48498" s="2">
        <v>45016</v>
      </c>
      <c r="Q48498" t="s">
        <v>149251</v>
      </c>
    </row>
    <row r="48499" spans="1:17" x14ac:dyDescent="0.25">
      <c r="A48499" t="s">
        <v>54473</v>
      </c>
      <c r="B48499" s="2">
        <v>45016</v>
      </c>
      <c r="C48499" s="7">
        <v>0.34719907407407408</v>
      </c>
      <c r="D48499">
        <v>1</v>
      </c>
      <c r="E48499">
        <v>3</v>
      </c>
      <c r="F48499" t="s">
        <v>154</v>
      </c>
      <c r="G48499">
        <v>29</v>
      </c>
      <c r="H48499">
        <v>2.5</v>
      </c>
      <c r="I48499" t="s">
        <v>14</v>
      </c>
      <c r="J48499" t="s">
        <v>15</v>
      </c>
      <c r="K48499" t="s">
        <v>149221</v>
      </c>
      <c r="L48499" t="s">
        <v>16</v>
      </c>
      <c r="M48499">
        <v>2.5</v>
      </c>
      <c r="N48499" t="s">
        <v>149242</v>
      </c>
      <c r="O48499">
        <v>8</v>
      </c>
      <c r="P48499" s="2">
        <v>45016</v>
      </c>
      <c r="Q48499" t="s">
        <v>149251</v>
      </c>
    </row>
    <row r="48500" spans="1:17" x14ac:dyDescent="0.25">
      <c r="A48500" t="s">
        <v>48596</v>
      </c>
      <c r="B48500" s="2">
        <v>45007</v>
      </c>
      <c r="C48500" s="7">
        <v>0.41917824074074073</v>
      </c>
      <c r="D48500">
        <v>1</v>
      </c>
      <c r="E48500">
        <v>3</v>
      </c>
      <c r="F48500" t="s">
        <v>154</v>
      </c>
      <c r="G48500">
        <v>56</v>
      </c>
      <c r="H48500">
        <v>2.5499999999999998</v>
      </c>
      <c r="I48500" t="s">
        <v>18</v>
      </c>
      <c r="J48500" t="s">
        <v>19</v>
      </c>
      <c r="K48500" t="s">
        <v>149218</v>
      </c>
      <c r="L48500" t="s">
        <v>149214</v>
      </c>
      <c r="M48500">
        <v>2.5499999999999998</v>
      </c>
      <c r="N48500" t="s">
        <v>149242</v>
      </c>
      <c r="O48500">
        <v>10</v>
      </c>
      <c r="P48500" s="2">
        <v>45007</v>
      </c>
      <c r="Q48500" t="s">
        <v>149250</v>
      </c>
    </row>
    <row r="48501" spans="1:17" x14ac:dyDescent="0.25">
      <c r="A48501" t="s">
        <v>48597</v>
      </c>
      <c r="B48501" s="2">
        <v>45007</v>
      </c>
      <c r="C48501" s="7">
        <v>0.41954861111111108</v>
      </c>
      <c r="D48501">
        <v>1</v>
      </c>
      <c r="E48501">
        <v>3</v>
      </c>
      <c r="F48501" t="s">
        <v>154</v>
      </c>
      <c r="G48501">
        <v>25</v>
      </c>
      <c r="H48501">
        <v>2.2000000000000002</v>
      </c>
      <c r="I48501" t="s">
        <v>14</v>
      </c>
      <c r="J48501" t="s">
        <v>72</v>
      </c>
      <c r="K48501" t="s">
        <v>149220</v>
      </c>
      <c r="L48501" t="s">
        <v>26</v>
      </c>
      <c r="M48501">
        <v>2.2000000000000002</v>
      </c>
      <c r="N48501" t="s">
        <v>149242</v>
      </c>
      <c r="O48501">
        <v>10</v>
      </c>
      <c r="P48501" s="2">
        <v>45007</v>
      </c>
      <c r="Q48501" t="s">
        <v>149250</v>
      </c>
    </row>
    <row r="48502" spans="1:17" x14ac:dyDescent="0.25">
      <c r="A48502" t="s">
        <v>48598</v>
      </c>
      <c r="B48502" s="2">
        <v>45007</v>
      </c>
      <c r="C48502" s="7">
        <v>0.41989583333333336</v>
      </c>
      <c r="D48502">
        <v>2</v>
      </c>
      <c r="E48502">
        <v>3</v>
      </c>
      <c r="F48502" t="s">
        <v>154</v>
      </c>
      <c r="G48502">
        <v>56</v>
      </c>
      <c r="H48502">
        <v>2.5499999999999998</v>
      </c>
      <c r="I48502" t="s">
        <v>18</v>
      </c>
      <c r="J48502" t="s">
        <v>19</v>
      </c>
      <c r="K48502" t="s">
        <v>149218</v>
      </c>
      <c r="L48502" t="s">
        <v>149214</v>
      </c>
      <c r="M48502">
        <v>5.0999999999999996</v>
      </c>
      <c r="N48502" t="s">
        <v>149242</v>
      </c>
      <c r="O48502">
        <v>10</v>
      </c>
      <c r="P48502" s="2">
        <v>45007</v>
      </c>
      <c r="Q48502" t="s">
        <v>149250</v>
      </c>
    </row>
    <row r="48503" spans="1:17" x14ac:dyDescent="0.25">
      <c r="A48503" t="s">
        <v>54469</v>
      </c>
      <c r="B48503" s="2">
        <v>45016</v>
      </c>
      <c r="C48503" s="7">
        <v>0.34516203703703702</v>
      </c>
      <c r="D48503">
        <v>1</v>
      </c>
      <c r="E48503">
        <v>3</v>
      </c>
      <c r="F48503" t="s">
        <v>154</v>
      </c>
      <c r="G48503">
        <v>23</v>
      </c>
      <c r="H48503">
        <v>2.5</v>
      </c>
      <c r="I48503" t="s">
        <v>14</v>
      </c>
      <c r="J48503" t="s">
        <v>25</v>
      </c>
      <c r="K48503" t="s">
        <v>149225</v>
      </c>
      <c r="L48503" t="s">
        <v>16</v>
      </c>
      <c r="M48503">
        <v>2.5</v>
      </c>
      <c r="N48503" t="s">
        <v>149242</v>
      </c>
      <c r="O48503">
        <v>8</v>
      </c>
      <c r="P48503" s="2">
        <v>45016</v>
      </c>
      <c r="Q48503" t="s">
        <v>149251</v>
      </c>
    </row>
    <row r="48504" spans="1:17" x14ac:dyDescent="0.25">
      <c r="A48504" t="s">
        <v>54467</v>
      </c>
      <c r="B48504" s="2">
        <v>45016</v>
      </c>
      <c r="C48504" s="7">
        <v>0.34217592592592588</v>
      </c>
      <c r="D48504">
        <v>1</v>
      </c>
      <c r="E48504">
        <v>3</v>
      </c>
      <c r="F48504" t="s">
        <v>154</v>
      </c>
      <c r="G48504">
        <v>57</v>
      </c>
      <c r="H48504">
        <v>3.1</v>
      </c>
      <c r="I48504" t="s">
        <v>18</v>
      </c>
      <c r="J48504" t="s">
        <v>19</v>
      </c>
      <c r="K48504" t="s">
        <v>149218</v>
      </c>
      <c r="L48504" t="s">
        <v>20</v>
      </c>
      <c r="M48504">
        <v>3.1</v>
      </c>
      <c r="N48504" t="s">
        <v>149242</v>
      </c>
      <c r="O48504">
        <v>8</v>
      </c>
      <c r="P48504" s="2">
        <v>45016</v>
      </c>
      <c r="Q48504" t="s">
        <v>149251</v>
      </c>
    </row>
    <row r="48505" spans="1:17" x14ac:dyDescent="0.25">
      <c r="A48505" t="s">
        <v>54464</v>
      </c>
      <c r="B48505" s="2">
        <v>45016</v>
      </c>
      <c r="C48505" s="7">
        <v>0.34096064814814814</v>
      </c>
      <c r="D48505">
        <v>2</v>
      </c>
      <c r="E48505">
        <v>3</v>
      </c>
      <c r="F48505" t="s">
        <v>154</v>
      </c>
      <c r="G48505">
        <v>50</v>
      </c>
      <c r="H48505">
        <v>2.5</v>
      </c>
      <c r="I48505" t="s">
        <v>18</v>
      </c>
      <c r="J48505" t="s">
        <v>40</v>
      </c>
      <c r="K48505" t="s">
        <v>149227</v>
      </c>
      <c r="L48505" t="s">
        <v>16</v>
      </c>
      <c r="M48505">
        <v>5</v>
      </c>
      <c r="N48505" t="s">
        <v>149242</v>
      </c>
      <c r="O48505">
        <v>8</v>
      </c>
      <c r="P48505" s="2">
        <v>45016</v>
      </c>
      <c r="Q48505" t="s">
        <v>149251</v>
      </c>
    </row>
    <row r="48506" spans="1:17" x14ac:dyDescent="0.25">
      <c r="A48506" t="s">
        <v>54458</v>
      </c>
      <c r="B48506" s="2">
        <v>45016</v>
      </c>
      <c r="C48506" s="7">
        <v>0.3369328703703704</v>
      </c>
      <c r="D48506">
        <v>1</v>
      </c>
      <c r="E48506">
        <v>3</v>
      </c>
      <c r="F48506" t="s">
        <v>154</v>
      </c>
      <c r="G48506">
        <v>76</v>
      </c>
      <c r="H48506">
        <v>3.5</v>
      </c>
      <c r="I48506" t="s">
        <v>29</v>
      </c>
      <c r="J48506" t="s">
        <v>56</v>
      </c>
      <c r="K48506" t="s">
        <v>63</v>
      </c>
      <c r="L48506" t="s">
        <v>149214</v>
      </c>
      <c r="M48506">
        <v>3.5</v>
      </c>
      <c r="N48506" t="s">
        <v>149242</v>
      </c>
      <c r="O48506">
        <v>8</v>
      </c>
      <c r="P48506" s="2">
        <v>45016</v>
      </c>
      <c r="Q48506" t="s">
        <v>149251</v>
      </c>
    </row>
    <row r="48507" spans="1:17" x14ac:dyDescent="0.25">
      <c r="A48507" t="s">
        <v>48603</v>
      </c>
      <c r="B48507" s="2">
        <v>45007</v>
      </c>
      <c r="C48507" s="7">
        <v>0.42229166666666668</v>
      </c>
      <c r="D48507">
        <v>1</v>
      </c>
      <c r="E48507">
        <v>3</v>
      </c>
      <c r="F48507" t="s">
        <v>154</v>
      </c>
      <c r="G48507">
        <v>46</v>
      </c>
      <c r="H48507">
        <v>2.5</v>
      </c>
      <c r="I48507" t="s">
        <v>18</v>
      </c>
      <c r="J48507" t="s">
        <v>45</v>
      </c>
      <c r="K48507" t="s">
        <v>149226</v>
      </c>
      <c r="L48507" t="s">
        <v>16</v>
      </c>
      <c r="M48507">
        <v>2.5</v>
      </c>
      <c r="N48507" t="s">
        <v>149242</v>
      </c>
      <c r="O48507">
        <v>10</v>
      </c>
      <c r="P48507" s="2">
        <v>45007</v>
      </c>
      <c r="Q48507" t="s">
        <v>149250</v>
      </c>
    </row>
    <row r="48508" spans="1:17" x14ac:dyDescent="0.25">
      <c r="A48508" t="s">
        <v>54457</v>
      </c>
      <c r="B48508" s="2">
        <v>45016</v>
      </c>
      <c r="C48508" s="7">
        <v>0.3369328703703704</v>
      </c>
      <c r="D48508">
        <v>1</v>
      </c>
      <c r="E48508">
        <v>3</v>
      </c>
      <c r="F48508" t="s">
        <v>154</v>
      </c>
      <c r="G48508">
        <v>31</v>
      </c>
      <c r="H48508">
        <v>2.2000000000000002</v>
      </c>
      <c r="I48508" t="s">
        <v>14</v>
      </c>
      <c r="J48508" t="s">
        <v>15</v>
      </c>
      <c r="K48508" t="s">
        <v>149215</v>
      </c>
      <c r="L48508" t="s">
        <v>26</v>
      </c>
      <c r="M48508">
        <v>2.2000000000000002</v>
      </c>
      <c r="N48508" t="s">
        <v>149242</v>
      </c>
      <c r="O48508">
        <v>8</v>
      </c>
      <c r="P48508" s="2">
        <v>45016</v>
      </c>
      <c r="Q48508" t="s">
        <v>149251</v>
      </c>
    </row>
    <row r="48509" spans="1:17" x14ac:dyDescent="0.25">
      <c r="A48509" t="s">
        <v>54448</v>
      </c>
      <c r="B48509" s="2">
        <v>45016</v>
      </c>
      <c r="C48509" s="7">
        <v>0.33091435185185186</v>
      </c>
      <c r="D48509">
        <v>1</v>
      </c>
      <c r="E48509">
        <v>3</v>
      </c>
      <c r="F48509" t="s">
        <v>154</v>
      </c>
      <c r="G48509">
        <v>73</v>
      </c>
      <c r="H48509">
        <v>3.75</v>
      </c>
      <c r="I48509" t="s">
        <v>29</v>
      </c>
      <c r="J48509" t="s">
        <v>66</v>
      </c>
      <c r="K48509" t="s">
        <v>150</v>
      </c>
      <c r="L48509" t="s">
        <v>149214</v>
      </c>
      <c r="M48509">
        <v>3.75</v>
      </c>
      <c r="N48509" t="s">
        <v>149242</v>
      </c>
      <c r="O48509">
        <v>7</v>
      </c>
      <c r="P48509" s="2">
        <v>45016</v>
      </c>
      <c r="Q48509" t="s">
        <v>149251</v>
      </c>
    </row>
    <row r="48510" spans="1:17" x14ac:dyDescent="0.25">
      <c r="A48510" t="s">
        <v>54447</v>
      </c>
      <c r="B48510" s="2">
        <v>45016</v>
      </c>
      <c r="C48510" s="7">
        <v>0.33091435185185186</v>
      </c>
      <c r="D48510">
        <v>2</v>
      </c>
      <c r="E48510">
        <v>3</v>
      </c>
      <c r="F48510" t="s">
        <v>154</v>
      </c>
      <c r="G48510">
        <v>39</v>
      </c>
      <c r="H48510">
        <v>4.25</v>
      </c>
      <c r="I48510" t="s">
        <v>14</v>
      </c>
      <c r="J48510" t="s">
        <v>35</v>
      </c>
      <c r="K48510" t="s">
        <v>149216</v>
      </c>
      <c r="L48510" t="s">
        <v>16</v>
      </c>
      <c r="M48510">
        <v>8.5</v>
      </c>
      <c r="N48510" t="s">
        <v>149242</v>
      </c>
      <c r="O48510">
        <v>7</v>
      </c>
      <c r="P48510" s="2">
        <v>45016</v>
      </c>
      <c r="Q48510" t="s">
        <v>149251</v>
      </c>
    </row>
    <row r="48511" spans="1:17" x14ac:dyDescent="0.25">
      <c r="A48511" t="s">
        <v>54446</v>
      </c>
      <c r="B48511" s="2">
        <v>45016</v>
      </c>
      <c r="C48511" s="7">
        <v>0.33063657407407404</v>
      </c>
      <c r="D48511">
        <v>1</v>
      </c>
      <c r="E48511">
        <v>3</v>
      </c>
      <c r="F48511" t="s">
        <v>154</v>
      </c>
      <c r="G48511">
        <v>26</v>
      </c>
      <c r="H48511">
        <v>3</v>
      </c>
      <c r="I48511" t="s">
        <v>14</v>
      </c>
      <c r="J48511" t="s">
        <v>72</v>
      </c>
      <c r="K48511" t="s">
        <v>149220</v>
      </c>
      <c r="L48511" t="s">
        <v>16</v>
      </c>
      <c r="M48511">
        <v>3</v>
      </c>
      <c r="N48511" t="s">
        <v>149242</v>
      </c>
      <c r="O48511">
        <v>7</v>
      </c>
      <c r="P48511" s="2">
        <v>45016</v>
      </c>
      <c r="Q48511" t="s">
        <v>149251</v>
      </c>
    </row>
    <row r="48512" spans="1:17" x14ac:dyDescent="0.25">
      <c r="A48512" t="s">
        <v>54444</v>
      </c>
      <c r="B48512" s="2">
        <v>45016</v>
      </c>
      <c r="C48512" s="7">
        <v>0.32929398148148148</v>
      </c>
      <c r="D48512">
        <v>1</v>
      </c>
      <c r="E48512">
        <v>3</v>
      </c>
      <c r="F48512" t="s">
        <v>154</v>
      </c>
      <c r="G48512">
        <v>54</v>
      </c>
      <c r="H48512">
        <v>2.5</v>
      </c>
      <c r="I48512" t="s">
        <v>18</v>
      </c>
      <c r="J48512" t="s">
        <v>19</v>
      </c>
      <c r="K48512" t="s">
        <v>149222</v>
      </c>
      <c r="L48512" t="s">
        <v>16</v>
      </c>
      <c r="M48512">
        <v>2.5</v>
      </c>
      <c r="N48512" t="s">
        <v>149242</v>
      </c>
      <c r="O48512">
        <v>7</v>
      </c>
      <c r="P48512" s="2">
        <v>45016</v>
      </c>
      <c r="Q48512" t="s">
        <v>149251</v>
      </c>
    </row>
    <row r="48513" spans="1:17" x14ac:dyDescent="0.25">
      <c r="A48513" t="s">
        <v>54441</v>
      </c>
      <c r="B48513" s="2">
        <v>45016</v>
      </c>
      <c r="C48513" s="7">
        <v>0.32723379629629629</v>
      </c>
      <c r="D48513">
        <v>2</v>
      </c>
      <c r="E48513">
        <v>3</v>
      </c>
      <c r="F48513" t="s">
        <v>154</v>
      </c>
      <c r="G48513">
        <v>36</v>
      </c>
      <c r="H48513">
        <v>3.75</v>
      </c>
      <c r="I48513" t="s">
        <v>14</v>
      </c>
      <c r="J48513" t="s">
        <v>100</v>
      </c>
      <c r="K48513" t="s">
        <v>149228</v>
      </c>
      <c r="L48513" t="s">
        <v>20</v>
      </c>
      <c r="M48513">
        <v>7.5</v>
      </c>
      <c r="N48513" t="s">
        <v>149242</v>
      </c>
      <c r="O48513">
        <v>7</v>
      </c>
      <c r="P48513" s="2">
        <v>45016</v>
      </c>
      <c r="Q48513" t="s">
        <v>149251</v>
      </c>
    </row>
    <row r="48514" spans="1:17" x14ac:dyDescent="0.25">
      <c r="A48514" t="s">
        <v>54440</v>
      </c>
      <c r="B48514" s="2">
        <v>45016</v>
      </c>
      <c r="C48514" s="7">
        <v>0.32719907407407406</v>
      </c>
      <c r="D48514">
        <v>2</v>
      </c>
      <c r="E48514">
        <v>3</v>
      </c>
      <c r="F48514" t="s">
        <v>154</v>
      </c>
      <c r="G48514">
        <v>39</v>
      </c>
      <c r="H48514">
        <v>4.25</v>
      </c>
      <c r="I48514" t="s">
        <v>14</v>
      </c>
      <c r="J48514" t="s">
        <v>35</v>
      </c>
      <c r="K48514" t="s">
        <v>149216</v>
      </c>
      <c r="L48514" t="s">
        <v>16</v>
      </c>
      <c r="M48514">
        <v>8.5</v>
      </c>
      <c r="N48514" t="s">
        <v>149242</v>
      </c>
      <c r="O48514">
        <v>7</v>
      </c>
      <c r="P48514" s="2">
        <v>45016</v>
      </c>
      <c r="Q48514" t="s">
        <v>149251</v>
      </c>
    </row>
    <row r="48515" spans="1:17" x14ac:dyDescent="0.25">
      <c r="A48515" t="s">
        <v>48611</v>
      </c>
      <c r="B48515" s="2">
        <v>45007</v>
      </c>
      <c r="C48515" s="7">
        <v>0.4256712962962963</v>
      </c>
      <c r="D48515">
        <v>1</v>
      </c>
      <c r="E48515">
        <v>3</v>
      </c>
      <c r="F48515" t="s">
        <v>154</v>
      </c>
      <c r="G48515">
        <v>58</v>
      </c>
      <c r="H48515">
        <v>3.5</v>
      </c>
      <c r="I48515" t="s">
        <v>22</v>
      </c>
      <c r="J48515" t="s">
        <v>23</v>
      </c>
      <c r="K48515" t="s">
        <v>149217</v>
      </c>
      <c r="L48515" t="s">
        <v>16</v>
      </c>
      <c r="M48515">
        <v>3.5</v>
      </c>
      <c r="N48515" t="s">
        <v>149242</v>
      </c>
      <c r="O48515">
        <v>10</v>
      </c>
      <c r="P48515" s="2">
        <v>45007</v>
      </c>
      <c r="Q48515" t="s">
        <v>149250</v>
      </c>
    </row>
    <row r="48516" spans="1:17" x14ac:dyDescent="0.25">
      <c r="A48516" t="s">
        <v>54434</v>
      </c>
      <c r="B48516" s="2">
        <v>45016</v>
      </c>
      <c r="C48516" s="7">
        <v>0.32489583333333333</v>
      </c>
      <c r="D48516">
        <v>2</v>
      </c>
      <c r="E48516">
        <v>3</v>
      </c>
      <c r="F48516" t="s">
        <v>154</v>
      </c>
      <c r="G48516">
        <v>43</v>
      </c>
      <c r="H48516">
        <v>3</v>
      </c>
      <c r="I48516" t="s">
        <v>18</v>
      </c>
      <c r="J48516" t="s">
        <v>50</v>
      </c>
      <c r="K48516" t="s">
        <v>149219</v>
      </c>
      <c r="L48516" t="s">
        <v>20</v>
      </c>
      <c r="M48516">
        <v>6</v>
      </c>
      <c r="N48516" t="s">
        <v>149242</v>
      </c>
      <c r="O48516">
        <v>7</v>
      </c>
      <c r="P48516" s="2">
        <v>45016</v>
      </c>
      <c r="Q48516" t="s">
        <v>149251</v>
      </c>
    </row>
    <row r="48517" spans="1:17" x14ac:dyDescent="0.25">
      <c r="A48517" t="s">
        <v>54426</v>
      </c>
      <c r="B48517" s="2">
        <v>45016</v>
      </c>
      <c r="C48517" s="7">
        <v>0.31564814814814818</v>
      </c>
      <c r="D48517">
        <v>1</v>
      </c>
      <c r="E48517">
        <v>3</v>
      </c>
      <c r="F48517" t="s">
        <v>154</v>
      </c>
      <c r="G48517">
        <v>47</v>
      </c>
      <c r="H48517">
        <v>3</v>
      </c>
      <c r="I48517" t="s">
        <v>18</v>
      </c>
      <c r="J48517" t="s">
        <v>45</v>
      </c>
      <c r="K48517" t="s">
        <v>149226</v>
      </c>
      <c r="L48517" t="s">
        <v>20</v>
      </c>
      <c r="M48517">
        <v>3</v>
      </c>
      <c r="N48517" t="s">
        <v>149242</v>
      </c>
      <c r="O48517">
        <v>7</v>
      </c>
      <c r="P48517" s="2">
        <v>45016</v>
      </c>
      <c r="Q48517" t="s">
        <v>149251</v>
      </c>
    </row>
    <row r="48518" spans="1:17" x14ac:dyDescent="0.25">
      <c r="A48518" t="s">
        <v>48614</v>
      </c>
      <c r="B48518" s="2">
        <v>45007</v>
      </c>
      <c r="C48518" s="7">
        <v>0.4287731481481481</v>
      </c>
      <c r="D48518">
        <v>1</v>
      </c>
      <c r="E48518">
        <v>3</v>
      </c>
      <c r="F48518" t="s">
        <v>154</v>
      </c>
      <c r="G48518">
        <v>22</v>
      </c>
      <c r="H48518">
        <v>2</v>
      </c>
      <c r="I48518" t="s">
        <v>14</v>
      </c>
      <c r="J48518" t="s">
        <v>25</v>
      </c>
      <c r="K48518" t="s">
        <v>149225</v>
      </c>
      <c r="L48518" t="s">
        <v>26</v>
      </c>
      <c r="M48518">
        <v>2</v>
      </c>
      <c r="N48518" t="s">
        <v>149242</v>
      </c>
      <c r="O48518">
        <v>10</v>
      </c>
      <c r="P48518" s="2">
        <v>45007</v>
      </c>
      <c r="Q48518" t="s">
        <v>149250</v>
      </c>
    </row>
    <row r="48519" spans="1:17" x14ac:dyDescent="0.25">
      <c r="A48519" t="s">
        <v>48615</v>
      </c>
      <c r="B48519" s="2">
        <v>45007</v>
      </c>
      <c r="C48519" s="7">
        <v>0.4287731481481481</v>
      </c>
      <c r="D48519">
        <v>1</v>
      </c>
      <c r="E48519">
        <v>3</v>
      </c>
      <c r="F48519" t="s">
        <v>154</v>
      </c>
      <c r="G48519">
        <v>73</v>
      </c>
      <c r="H48519">
        <v>3.75</v>
      </c>
      <c r="I48519" t="s">
        <v>29</v>
      </c>
      <c r="J48519" t="s">
        <v>66</v>
      </c>
      <c r="K48519" t="s">
        <v>150</v>
      </c>
      <c r="L48519" t="s">
        <v>149214</v>
      </c>
      <c r="M48519">
        <v>3.75</v>
      </c>
      <c r="N48519" t="s">
        <v>149242</v>
      </c>
      <c r="O48519">
        <v>10</v>
      </c>
      <c r="P48519" s="2">
        <v>45007</v>
      </c>
      <c r="Q48519" t="s">
        <v>149250</v>
      </c>
    </row>
    <row r="48520" spans="1:17" x14ac:dyDescent="0.25">
      <c r="A48520" t="s">
        <v>54425</v>
      </c>
      <c r="B48520" s="2">
        <v>45016</v>
      </c>
      <c r="C48520" s="7">
        <v>0.31528935185185186</v>
      </c>
      <c r="D48520">
        <v>2</v>
      </c>
      <c r="E48520">
        <v>3</v>
      </c>
      <c r="F48520" t="s">
        <v>154</v>
      </c>
      <c r="G48520">
        <v>23</v>
      </c>
      <c r="H48520">
        <v>2.5</v>
      </c>
      <c r="I48520" t="s">
        <v>14</v>
      </c>
      <c r="J48520" t="s">
        <v>25</v>
      </c>
      <c r="K48520" t="s">
        <v>149225</v>
      </c>
      <c r="L48520" t="s">
        <v>16</v>
      </c>
      <c r="M48520">
        <v>5</v>
      </c>
      <c r="N48520" t="s">
        <v>149242</v>
      </c>
      <c r="O48520">
        <v>7</v>
      </c>
      <c r="P48520" s="2">
        <v>45016</v>
      </c>
      <c r="Q48520" t="s">
        <v>149251</v>
      </c>
    </row>
    <row r="48521" spans="1:17" x14ac:dyDescent="0.25">
      <c r="A48521" t="s">
        <v>48617</v>
      </c>
      <c r="B48521" s="2">
        <v>45007</v>
      </c>
      <c r="C48521" s="7">
        <v>0.43024305555555559</v>
      </c>
      <c r="D48521">
        <v>1</v>
      </c>
      <c r="E48521">
        <v>3</v>
      </c>
      <c r="F48521" t="s">
        <v>154</v>
      </c>
      <c r="G48521">
        <v>25</v>
      </c>
      <c r="H48521">
        <v>2.2000000000000002</v>
      </c>
      <c r="I48521" t="s">
        <v>14</v>
      </c>
      <c r="J48521" t="s">
        <v>72</v>
      </c>
      <c r="K48521" t="s">
        <v>149220</v>
      </c>
      <c r="L48521" t="s">
        <v>26</v>
      </c>
      <c r="M48521">
        <v>2.2000000000000002</v>
      </c>
      <c r="N48521" t="s">
        <v>149242</v>
      </c>
      <c r="O48521">
        <v>10</v>
      </c>
      <c r="P48521" s="2">
        <v>45007</v>
      </c>
      <c r="Q48521" t="s">
        <v>149250</v>
      </c>
    </row>
    <row r="48522" spans="1:17" x14ac:dyDescent="0.25">
      <c r="A48522" t="s">
        <v>54409</v>
      </c>
      <c r="B48522" s="2">
        <v>45016</v>
      </c>
      <c r="C48522" s="7">
        <v>0.2996875</v>
      </c>
      <c r="D48522">
        <v>1</v>
      </c>
      <c r="E48522">
        <v>3</v>
      </c>
      <c r="F48522" t="s">
        <v>154</v>
      </c>
      <c r="G48522">
        <v>29</v>
      </c>
      <c r="H48522">
        <v>2.5</v>
      </c>
      <c r="I48522" t="s">
        <v>14</v>
      </c>
      <c r="J48522" t="s">
        <v>15</v>
      </c>
      <c r="K48522" t="s">
        <v>149221</v>
      </c>
      <c r="L48522" t="s">
        <v>16</v>
      </c>
      <c r="M48522">
        <v>2.5</v>
      </c>
      <c r="N48522" t="s">
        <v>149242</v>
      </c>
      <c r="O48522">
        <v>7</v>
      </c>
      <c r="P48522" s="2">
        <v>45016</v>
      </c>
      <c r="Q48522" t="s">
        <v>149251</v>
      </c>
    </row>
    <row r="48523" spans="1:17" x14ac:dyDescent="0.25">
      <c r="A48523" t="s">
        <v>54401</v>
      </c>
      <c r="B48523" s="2">
        <v>45016</v>
      </c>
      <c r="C48523" s="7">
        <v>0.2974074074074074</v>
      </c>
      <c r="D48523">
        <v>1</v>
      </c>
      <c r="E48523">
        <v>3</v>
      </c>
      <c r="F48523" t="s">
        <v>154</v>
      </c>
      <c r="G48523">
        <v>77</v>
      </c>
      <c r="H48523">
        <v>3</v>
      </c>
      <c r="I48523" t="s">
        <v>29</v>
      </c>
      <c r="J48523" t="s">
        <v>30</v>
      </c>
      <c r="K48523" t="s">
        <v>31</v>
      </c>
      <c r="L48523" t="s">
        <v>149214</v>
      </c>
      <c r="M48523">
        <v>3</v>
      </c>
      <c r="N48523" t="s">
        <v>149242</v>
      </c>
      <c r="O48523">
        <v>7</v>
      </c>
      <c r="P48523" s="2">
        <v>45016</v>
      </c>
      <c r="Q48523" t="s">
        <v>149251</v>
      </c>
    </row>
    <row r="48524" spans="1:17" x14ac:dyDescent="0.25">
      <c r="A48524" t="s">
        <v>54400</v>
      </c>
      <c r="B48524" s="2">
        <v>45016</v>
      </c>
      <c r="C48524" s="7">
        <v>0.2974074074074074</v>
      </c>
      <c r="D48524">
        <v>1</v>
      </c>
      <c r="E48524">
        <v>3</v>
      </c>
      <c r="F48524" t="s">
        <v>154</v>
      </c>
      <c r="G48524">
        <v>54</v>
      </c>
      <c r="H48524">
        <v>2.5</v>
      </c>
      <c r="I48524" t="s">
        <v>18</v>
      </c>
      <c r="J48524" t="s">
        <v>19</v>
      </c>
      <c r="K48524" t="s">
        <v>149222</v>
      </c>
      <c r="L48524" t="s">
        <v>16</v>
      </c>
      <c r="M48524">
        <v>2.5</v>
      </c>
      <c r="N48524" t="s">
        <v>149242</v>
      </c>
      <c r="O48524">
        <v>7</v>
      </c>
      <c r="P48524" s="2">
        <v>45016</v>
      </c>
      <c r="Q48524" t="s">
        <v>149251</v>
      </c>
    </row>
    <row r="48525" spans="1:17" x14ac:dyDescent="0.25">
      <c r="A48525" t="s">
        <v>48621</v>
      </c>
      <c r="B48525" s="2">
        <v>45007</v>
      </c>
      <c r="C48525" s="7">
        <v>0.43410879629629634</v>
      </c>
      <c r="D48525">
        <v>2</v>
      </c>
      <c r="E48525">
        <v>3</v>
      </c>
      <c r="F48525" t="s">
        <v>154</v>
      </c>
      <c r="G48525">
        <v>50</v>
      </c>
      <c r="H48525">
        <v>2.5</v>
      </c>
      <c r="I48525" t="s">
        <v>18</v>
      </c>
      <c r="J48525" t="s">
        <v>40</v>
      </c>
      <c r="K48525" t="s">
        <v>149227</v>
      </c>
      <c r="L48525" t="s">
        <v>16</v>
      </c>
      <c r="M48525">
        <v>5</v>
      </c>
      <c r="N48525" t="s">
        <v>149242</v>
      </c>
      <c r="O48525">
        <v>10</v>
      </c>
      <c r="P48525" s="2">
        <v>45007</v>
      </c>
      <c r="Q48525" t="s">
        <v>149250</v>
      </c>
    </row>
    <row r="48526" spans="1:17" x14ac:dyDescent="0.25">
      <c r="A48526" t="s">
        <v>48622</v>
      </c>
      <c r="B48526" s="2">
        <v>45007</v>
      </c>
      <c r="C48526" s="7">
        <v>0.43434027777777778</v>
      </c>
      <c r="D48526">
        <v>1</v>
      </c>
      <c r="E48526">
        <v>3</v>
      </c>
      <c r="F48526" t="s">
        <v>154</v>
      </c>
      <c r="G48526">
        <v>46</v>
      </c>
      <c r="H48526">
        <v>2.5</v>
      </c>
      <c r="I48526" t="s">
        <v>18</v>
      </c>
      <c r="J48526" t="s">
        <v>45</v>
      </c>
      <c r="K48526" t="s">
        <v>149226</v>
      </c>
      <c r="L48526" t="s">
        <v>16</v>
      </c>
      <c r="M48526">
        <v>2.5</v>
      </c>
      <c r="N48526" t="s">
        <v>149242</v>
      </c>
      <c r="O48526">
        <v>10</v>
      </c>
      <c r="P48526" s="2">
        <v>45007</v>
      </c>
      <c r="Q48526" t="s">
        <v>149250</v>
      </c>
    </row>
    <row r="48527" spans="1:17" x14ac:dyDescent="0.25">
      <c r="A48527" t="s">
        <v>54396</v>
      </c>
      <c r="B48527" s="2">
        <v>45016</v>
      </c>
      <c r="C48527" s="7">
        <v>0.29289351851851853</v>
      </c>
      <c r="D48527">
        <v>1</v>
      </c>
      <c r="E48527">
        <v>3</v>
      </c>
      <c r="F48527" t="s">
        <v>154</v>
      </c>
      <c r="G48527">
        <v>32</v>
      </c>
      <c r="H48527">
        <v>3</v>
      </c>
      <c r="I48527" t="s">
        <v>14</v>
      </c>
      <c r="J48527" t="s">
        <v>15</v>
      </c>
      <c r="K48527" t="s">
        <v>149215</v>
      </c>
      <c r="L48527" t="s">
        <v>16</v>
      </c>
      <c r="M48527">
        <v>3</v>
      </c>
      <c r="N48527" t="s">
        <v>149242</v>
      </c>
      <c r="O48527">
        <v>7</v>
      </c>
      <c r="P48527" s="2">
        <v>45016</v>
      </c>
      <c r="Q48527" t="s">
        <v>149251</v>
      </c>
    </row>
    <row r="48528" spans="1:17" x14ac:dyDescent="0.25">
      <c r="A48528" t="s">
        <v>54381</v>
      </c>
      <c r="B48528" s="2">
        <v>45015</v>
      </c>
      <c r="C48528" s="7">
        <v>0.83275462962962965</v>
      </c>
      <c r="D48528">
        <v>1</v>
      </c>
      <c r="E48528">
        <v>3</v>
      </c>
      <c r="F48528" t="s">
        <v>154</v>
      </c>
      <c r="G48528">
        <v>48</v>
      </c>
      <c r="H48528">
        <v>2.5</v>
      </c>
      <c r="I48528" t="s">
        <v>18</v>
      </c>
      <c r="J48528" t="s">
        <v>40</v>
      </c>
      <c r="K48528" t="s">
        <v>149224</v>
      </c>
      <c r="L48528" t="s">
        <v>16</v>
      </c>
      <c r="M48528">
        <v>2.5</v>
      </c>
      <c r="N48528" t="s">
        <v>149242</v>
      </c>
      <c r="O48528">
        <v>19</v>
      </c>
      <c r="P48528" s="2">
        <v>45015</v>
      </c>
      <c r="Q48528" t="s">
        <v>149251</v>
      </c>
    </row>
    <row r="48529" spans="1:17" x14ac:dyDescent="0.25">
      <c r="A48529" t="s">
        <v>54380</v>
      </c>
      <c r="B48529" s="2">
        <v>45015</v>
      </c>
      <c r="C48529" s="7">
        <v>0.83082175925925927</v>
      </c>
      <c r="D48529">
        <v>2</v>
      </c>
      <c r="E48529">
        <v>3</v>
      </c>
      <c r="F48529" t="s">
        <v>154</v>
      </c>
      <c r="G48529">
        <v>48</v>
      </c>
      <c r="H48529">
        <v>2.5</v>
      </c>
      <c r="I48529" t="s">
        <v>18</v>
      </c>
      <c r="J48529" t="s">
        <v>40</v>
      </c>
      <c r="K48529" t="s">
        <v>149224</v>
      </c>
      <c r="L48529" t="s">
        <v>16</v>
      </c>
      <c r="M48529">
        <v>5</v>
      </c>
      <c r="N48529" t="s">
        <v>149242</v>
      </c>
      <c r="O48529">
        <v>19</v>
      </c>
      <c r="P48529" s="2">
        <v>45015</v>
      </c>
      <c r="Q48529" t="s">
        <v>149251</v>
      </c>
    </row>
    <row r="48530" spans="1:17" x14ac:dyDescent="0.25">
      <c r="A48530" t="s">
        <v>54379</v>
      </c>
      <c r="B48530" s="2">
        <v>45015</v>
      </c>
      <c r="C48530" s="7">
        <v>0.82549768518518529</v>
      </c>
      <c r="D48530">
        <v>2</v>
      </c>
      <c r="E48530">
        <v>3</v>
      </c>
      <c r="F48530" t="s">
        <v>154</v>
      </c>
      <c r="G48530">
        <v>22</v>
      </c>
      <c r="H48530">
        <v>2</v>
      </c>
      <c r="I48530" t="s">
        <v>14</v>
      </c>
      <c r="J48530" t="s">
        <v>25</v>
      </c>
      <c r="K48530" t="s">
        <v>149225</v>
      </c>
      <c r="L48530" t="s">
        <v>26</v>
      </c>
      <c r="M48530">
        <v>4</v>
      </c>
      <c r="N48530" t="s">
        <v>149242</v>
      </c>
      <c r="O48530">
        <v>19</v>
      </c>
      <c r="P48530" s="2">
        <v>45015</v>
      </c>
      <c r="Q48530" t="s">
        <v>149251</v>
      </c>
    </row>
    <row r="48531" spans="1:17" x14ac:dyDescent="0.25">
      <c r="A48531" t="s">
        <v>48627</v>
      </c>
      <c r="B48531" s="2">
        <v>45007</v>
      </c>
      <c r="C48531" s="7">
        <v>0.44079861111111113</v>
      </c>
      <c r="D48531">
        <v>1</v>
      </c>
      <c r="E48531">
        <v>3</v>
      </c>
      <c r="F48531" t="s">
        <v>154</v>
      </c>
      <c r="G48531">
        <v>50</v>
      </c>
      <c r="H48531">
        <v>2.5</v>
      </c>
      <c r="I48531" t="s">
        <v>18</v>
      </c>
      <c r="J48531" t="s">
        <v>40</v>
      </c>
      <c r="K48531" t="s">
        <v>149227</v>
      </c>
      <c r="L48531" t="s">
        <v>16</v>
      </c>
      <c r="M48531">
        <v>2.5</v>
      </c>
      <c r="N48531" t="s">
        <v>149242</v>
      </c>
      <c r="O48531">
        <v>10</v>
      </c>
      <c r="P48531" s="2">
        <v>45007</v>
      </c>
      <c r="Q48531" t="s">
        <v>149250</v>
      </c>
    </row>
    <row r="48532" spans="1:17" x14ac:dyDescent="0.25">
      <c r="A48532" t="s">
        <v>54378</v>
      </c>
      <c r="B48532" s="2">
        <v>45015</v>
      </c>
      <c r="C48532" s="7">
        <v>0.82409722222222215</v>
      </c>
      <c r="D48532">
        <v>1</v>
      </c>
      <c r="E48532">
        <v>3</v>
      </c>
      <c r="F48532" t="s">
        <v>154</v>
      </c>
      <c r="G48532">
        <v>71</v>
      </c>
      <c r="H48532">
        <v>3.75</v>
      </c>
      <c r="I48532" t="s">
        <v>29</v>
      </c>
      <c r="J48532" t="s">
        <v>66</v>
      </c>
      <c r="K48532" t="s">
        <v>67</v>
      </c>
      <c r="L48532" t="s">
        <v>149214</v>
      </c>
      <c r="M48532">
        <v>3.75</v>
      </c>
      <c r="N48532" t="s">
        <v>149242</v>
      </c>
      <c r="O48532">
        <v>19</v>
      </c>
      <c r="P48532" s="2">
        <v>45015</v>
      </c>
      <c r="Q48532" t="s">
        <v>149251</v>
      </c>
    </row>
    <row r="48533" spans="1:17" x14ac:dyDescent="0.25">
      <c r="A48533" t="s">
        <v>48629</v>
      </c>
      <c r="B48533" s="2">
        <v>45007</v>
      </c>
      <c r="C48533" s="7">
        <v>0.44266203703703705</v>
      </c>
      <c r="D48533">
        <v>1</v>
      </c>
      <c r="E48533">
        <v>3</v>
      </c>
      <c r="F48533" t="s">
        <v>154</v>
      </c>
      <c r="G48533">
        <v>45</v>
      </c>
      <c r="H48533">
        <v>3</v>
      </c>
      <c r="I48533" t="s">
        <v>18</v>
      </c>
      <c r="J48533" t="s">
        <v>50</v>
      </c>
      <c r="K48533" t="s">
        <v>149223</v>
      </c>
      <c r="L48533" t="s">
        <v>20</v>
      </c>
      <c r="M48533">
        <v>3</v>
      </c>
      <c r="N48533" t="s">
        <v>149242</v>
      </c>
      <c r="O48533">
        <v>10</v>
      </c>
      <c r="P48533" s="2">
        <v>45007</v>
      </c>
      <c r="Q48533" t="s">
        <v>149250</v>
      </c>
    </row>
    <row r="48534" spans="1:17" x14ac:dyDescent="0.25">
      <c r="A48534" t="s">
        <v>48630</v>
      </c>
      <c r="B48534" s="2">
        <v>45007</v>
      </c>
      <c r="C48534" s="7">
        <v>0.44266203703703705</v>
      </c>
      <c r="D48534">
        <v>1</v>
      </c>
      <c r="E48534">
        <v>3</v>
      </c>
      <c r="F48534" t="s">
        <v>154</v>
      </c>
      <c r="G48534">
        <v>78</v>
      </c>
      <c r="H48534">
        <v>4.5</v>
      </c>
      <c r="I48534" t="s">
        <v>29</v>
      </c>
      <c r="J48534" t="s">
        <v>30</v>
      </c>
      <c r="K48534" t="s">
        <v>84</v>
      </c>
      <c r="L48534" t="s">
        <v>149232</v>
      </c>
      <c r="M48534">
        <v>4.5</v>
      </c>
      <c r="N48534" t="s">
        <v>149242</v>
      </c>
      <c r="O48534">
        <v>10</v>
      </c>
      <c r="P48534" s="2">
        <v>45007</v>
      </c>
      <c r="Q48534" t="s">
        <v>149250</v>
      </c>
    </row>
    <row r="48535" spans="1:17" x14ac:dyDescent="0.25">
      <c r="A48535" t="s">
        <v>54377</v>
      </c>
      <c r="B48535" s="2">
        <v>45015</v>
      </c>
      <c r="C48535" s="7">
        <v>0.82409722222222215</v>
      </c>
      <c r="D48535">
        <v>2</v>
      </c>
      <c r="E48535">
        <v>3</v>
      </c>
      <c r="F48535" t="s">
        <v>154</v>
      </c>
      <c r="G48535">
        <v>51</v>
      </c>
      <c r="H48535">
        <v>3</v>
      </c>
      <c r="I48535" t="s">
        <v>18</v>
      </c>
      <c r="J48535" t="s">
        <v>40</v>
      </c>
      <c r="K48535" t="s">
        <v>149227</v>
      </c>
      <c r="L48535" t="s">
        <v>20</v>
      </c>
      <c r="M48535">
        <v>6</v>
      </c>
      <c r="N48535" t="s">
        <v>149242</v>
      </c>
      <c r="O48535">
        <v>19</v>
      </c>
      <c r="P48535" s="2">
        <v>45015</v>
      </c>
      <c r="Q48535" t="s">
        <v>149251</v>
      </c>
    </row>
    <row r="48536" spans="1:17" x14ac:dyDescent="0.25">
      <c r="A48536" t="s">
        <v>48632</v>
      </c>
      <c r="B48536" s="2">
        <v>45007</v>
      </c>
      <c r="C48536" s="7">
        <v>0.44427083333333334</v>
      </c>
      <c r="D48536">
        <v>2</v>
      </c>
      <c r="E48536">
        <v>3</v>
      </c>
      <c r="F48536" t="s">
        <v>154</v>
      </c>
      <c r="G48536">
        <v>44</v>
      </c>
      <c r="H48536">
        <v>2.5</v>
      </c>
      <c r="I48536" t="s">
        <v>18</v>
      </c>
      <c r="J48536" t="s">
        <v>50</v>
      </c>
      <c r="K48536" t="s">
        <v>149223</v>
      </c>
      <c r="L48536" t="s">
        <v>16</v>
      </c>
      <c r="M48536">
        <v>5</v>
      </c>
      <c r="N48536" t="s">
        <v>149242</v>
      </c>
      <c r="O48536">
        <v>10</v>
      </c>
      <c r="P48536" s="2">
        <v>45007</v>
      </c>
      <c r="Q48536" t="s">
        <v>149250</v>
      </c>
    </row>
    <row r="48537" spans="1:17" x14ac:dyDescent="0.25">
      <c r="A48537" t="s">
        <v>54373</v>
      </c>
      <c r="B48537" s="2">
        <v>45015</v>
      </c>
      <c r="C48537" s="7">
        <v>0.82310185185185192</v>
      </c>
      <c r="D48537">
        <v>1</v>
      </c>
      <c r="E48537">
        <v>3</v>
      </c>
      <c r="F48537" t="s">
        <v>154</v>
      </c>
      <c r="G48537">
        <v>41</v>
      </c>
      <c r="H48537">
        <v>4.25</v>
      </c>
      <c r="I48537" t="s">
        <v>14</v>
      </c>
      <c r="J48537" t="s">
        <v>35</v>
      </c>
      <c r="K48537" t="s">
        <v>149230</v>
      </c>
      <c r="L48537" t="s">
        <v>20</v>
      </c>
      <c r="M48537">
        <v>4.25</v>
      </c>
      <c r="N48537" t="s">
        <v>149242</v>
      </c>
      <c r="O48537">
        <v>19</v>
      </c>
      <c r="P48537" s="2">
        <v>45015</v>
      </c>
      <c r="Q48537" t="s">
        <v>149251</v>
      </c>
    </row>
    <row r="48538" spans="1:17" x14ac:dyDescent="0.25">
      <c r="A48538" t="s">
        <v>48634</v>
      </c>
      <c r="B48538" s="2">
        <v>45007</v>
      </c>
      <c r="C48538" s="7">
        <v>0.44739583333333338</v>
      </c>
      <c r="D48538">
        <v>1</v>
      </c>
      <c r="E48538">
        <v>3</v>
      </c>
      <c r="F48538" t="s">
        <v>154</v>
      </c>
      <c r="G48538">
        <v>49</v>
      </c>
      <c r="H48538">
        <v>3</v>
      </c>
      <c r="I48538" t="s">
        <v>18</v>
      </c>
      <c r="J48538" t="s">
        <v>40</v>
      </c>
      <c r="K48538" t="s">
        <v>149224</v>
      </c>
      <c r="L48538" t="s">
        <v>20</v>
      </c>
      <c r="M48538">
        <v>3</v>
      </c>
      <c r="N48538" t="s">
        <v>149242</v>
      </c>
      <c r="O48538">
        <v>10</v>
      </c>
      <c r="P48538" s="2">
        <v>45007</v>
      </c>
      <c r="Q48538" t="s">
        <v>149250</v>
      </c>
    </row>
    <row r="48539" spans="1:17" x14ac:dyDescent="0.25">
      <c r="A48539" t="s">
        <v>54372</v>
      </c>
      <c r="B48539" s="2">
        <v>45015</v>
      </c>
      <c r="C48539" s="7">
        <v>0.82100694444444444</v>
      </c>
      <c r="D48539">
        <v>2</v>
      </c>
      <c r="E48539">
        <v>3</v>
      </c>
      <c r="F48539" t="s">
        <v>154</v>
      </c>
      <c r="G48539">
        <v>33</v>
      </c>
      <c r="H48539">
        <v>3.5</v>
      </c>
      <c r="I48539" t="s">
        <v>14</v>
      </c>
      <c r="J48539" t="s">
        <v>15</v>
      </c>
      <c r="K48539" t="s">
        <v>149215</v>
      </c>
      <c r="L48539" t="s">
        <v>20</v>
      </c>
      <c r="M48539">
        <v>7</v>
      </c>
      <c r="N48539" t="s">
        <v>149242</v>
      </c>
      <c r="O48539">
        <v>19</v>
      </c>
      <c r="P48539" s="2">
        <v>45015</v>
      </c>
      <c r="Q48539" t="s">
        <v>149251</v>
      </c>
    </row>
    <row r="48540" spans="1:17" x14ac:dyDescent="0.25">
      <c r="A48540" t="s">
        <v>54371</v>
      </c>
      <c r="B48540" s="2">
        <v>45015</v>
      </c>
      <c r="C48540" s="7">
        <v>0.81346064814814811</v>
      </c>
      <c r="D48540">
        <v>2</v>
      </c>
      <c r="E48540">
        <v>3</v>
      </c>
      <c r="F48540" t="s">
        <v>154</v>
      </c>
      <c r="G48540">
        <v>35</v>
      </c>
      <c r="H48540">
        <v>3.1</v>
      </c>
      <c r="I48540" t="s">
        <v>14</v>
      </c>
      <c r="J48540" t="s">
        <v>100</v>
      </c>
      <c r="K48540" t="s">
        <v>149228</v>
      </c>
      <c r="L48540" t="s">
        <v>16</v>
      </c>
      <c r="M48540">
        <v>6.2</v>
      </c>
      <c r="N48540" t="s">
        <v>149242</v>
      </c>
      <c r="O48540">
        <v>19</v>
      </c>
      <c r="P48540" s="2">
        <v>45015</v>
      </c>
      <c r="Q48540" t="s">
        <v>149251</v>
      </c>
    </row>
    <row r="48541" spans="1:17" x14ac:dyDescent="0.25">
      <c r="A48541" t="s">
        <v>54370</v>
      </c>
      <c r="B48541" s="2">
        <v>45015</v>
      </c>
      <c r="C48541" s="7">
        <v>0.81193287037037043</v>
      </c>
      <c r="D48541">
        <v>1</v>
      </c>
      <c r="E48541">
        <v>3</v>
      </c>
      <c r="F48541" t="s">
        <v>154</v>
      </c>
      <c r="G48541">
        <v>29</v>
      </c>
      <c r="H48541">
        <v>2.5</v>
      </c>
      <c r="I48541" t="s">
        <v>14</v>
      </c>
      <c r="J48541" t="s">
        <v>15</v>
      </c>
      <c r="K48541" t="s">
        <v>149221</v>
      </c>
      <c r="L48541" t="s">
        <v>16</v>
      </c>
      <c r="M48541">
        <v>2.5</v>
      </c>
      <c r="N48541" t="s">
        <v>149242</v>
      </c>
      <c r="O48541">
        <v>19</v>
      </c>
      <c r="P48541" s="2">
        <v>45015</v>
      </c>
      <c r="Q48541" t="s">
        <v>149251</v>
      </c>
    </row>
    <row r="48542" spans="1:17" x14ac:dyDescent="0.25">
      <c r="A48542" t="s">
        <v>54369</v>
      </c>
      <c r="B48542" s="2">
        <v>45015</v>
      </c>
      <c r="C48542" s="7">
        <v>0.8096875</v>
      </c>
      <c r="D48542">
        <v>1</v>
      </c>
      <c r="E48542">
        <v>3</v>
      </c>
      <c r="F48542" t="s">
        <v>154</v>
      </c>
      <c r="G48542">
        <v>69</v>
      </c>
      <c r="H48542">
        <v>3.25</v>
      </c>
      <c r="I48542" t="s">
        <v>29</v>
      </c>
      <c r="J48542" t="s">
        <v>56</v>
      </c>
      <c r="K48542" t="s">
        <v>57</v>
      </c>
      <c r="L48542" t="s">
        <v>149214</v>
      </c>
      <c r="M48542">
        <v>3.25</v>
      </c>
      <c r="N48542" t="s">
        <v>149242</v>
      </c>
      <c r="O48542">
        <v>19</v>
      </c>
      <c r="P48542" s="2">
        <v>45015</v>
      </c>
      <c r="Q48542" t="s">
        <v>149251</v>
      </c>
    </row>
    <row r="48543" spans="1:17" x14ac:dyDescent="0.25">
      <c r="A48543" t="s">
        <v>54368</v>
      </c>
      <c r="B48543" s="2">
        <v>45015</v>
      </c>
      <c r="C48543" s="7">
        <v>0.8096875</v>
      </c>
      <c r="D48543">
        <v>2</v>
      </c>
      <c r="E48543">
        <v>3</v>
      </c>
      <c r="F48543" t="s">
        <v>154</v>
      </c>
      <c r="G48543">
        <v>50</v>
      </c>
      <c r="H48543">
        <v>2.5</v>
      </c>
      <c r="I48543" t="s">
        <v>18</v>
      </c>
      <c r="J48543" t="s">
        <v>40</v>
      </c>
      <c r="K48543" t="s">
        <v>149227</v>
      </c>
      <c r="L48543" t="s">
        <v>16</v>
      </c>
      <c r="M48543">
        <v>5</v>
      </c>
      <c r="N48543" t="s">
        <v>149242</v>
      </c>
      <c r="O48543">
        <v>19</v>
      </c>
      <c r="P48543" s="2">
        <v>45015</v>
      </c>
      <c r="Q48543" t="s">
        <v>149251</v>
      </c>
    </row>
    <row r="48544" spans="1:17" x14ac:dyDescent="0.25">
      <c r="A48544" t="s">
        <v>54367</v>
      </c>
      <c r="B48544" s="2">
        <v>45015</v>
      </c>
      <c r="C48544" s="7">
        <v>0.80873842592592593</v>
      </c>
      <c r="D48544">
        <v>1</v>
      </c>
      <c r="E48544">
        <v>3</v>
      </c>
      <c r="F48544" t="s">
        <v>154</v>
      </c>
      <c r="G48544">
        <v>43</v>
      </c>
      <c r="H48544">
        <v>3</v>
      </c>
      <c r="I48544" t="s">
        <v>18</v>
      </c>
      <c r="J48544" t="s">
        <v>50</v>
      </c>
      <c r="K48544" t="s">
        <v>149219</v>
      </c>
      <c r="L48544" t="s">
        <v>20</v>
      </c>
      <c r="M48544">
        <v>3</v>
      </c>
      <c r="N48544" t="s">
        <v>149242</v>
      </c>
      <c r="O48544">
        <v>19</v>
      </c>
      <c r="P48544" s="2">
        <v>45015</v>
      </c>
      <c r="Q48544" t="s">
        <v>149251</v>
      </c>
    </row>
    <row r="48545" spans="1:17" x14ac:dyDescent="0.25">
      <c r="A48545" t="s">
        <v>54361</v>
      </c>
      <c r="B48545" s="2">
        <v>45015</v>
      </c>
      <c r="C48545" s="7">
        <v>0.790949074074074</v>
      </c>
      <c r="D48545">
        <v>2</v>
      </c>
      <c r="E48545">
        <v>3</v>
      </c>
      <c r="F48545" t="s">
        <v>154</v>
      </c>
      <c r="G48545">
        <v>34</v>
      </c>
      <c r="H48545">
        <v>2.4500000000000002</v>
      </c>
      <c r="I48545" t="s">
        <v>14</v>
      </c>
      <c r="J48545" t="s">
        <v>100</v>
      </c>
      <c r="K48545" t="s">
        <v>149228</v>
      </c>
      <c r="L48545" t="s">
        <v>26</v>
      </c>
      <c r="M48545">
        <v>4.9000000000000004</v>
      </c>
      <c r="N48545" t="s">
        <v>149242</v>
      </c>
      <c r="O48545">
        <v>18</v>
      </c>
      <c r="P48545" s="2">
        <v>45015</v>
      </c>
      <c r="Q48545" t="s">
        <v>149251</v>
      </c>
    </row>
    <row r="48546" spans="1:17" x14ac:dyDescent="0.25">
      <c r="A48546" t="s">
        <v>54357</v>
      </c>
      <c r="B48546" s="2">
        <v>45015</v>
      </c>
      <c r="C48546" s="7">
        <v>0.77975694444444443</v>
      </c>
      <c r="D48546">
        <v>1</v>
      </c>
      <c r="E48546">
        <v>3</v>
      </c>
      <c r="F48546" t="s">
        <v>154</v>
      </c>
      <c r="G48546">
        <v>32</v>
      </c>
      <c r="H48546">
        <v>3</v>
      </c>
      <c r="I48546" t="s">
        <v>14</v>
      </c>
      <c r="J48546" t="s">
        <v>15</v>
      </c>
      <c r="K48546" t="s">
        <v>149215</v>
      </c>
      <c r="L48546" t="s">
        <v>16</v>
      </c>
      <c r="M48546">
        <v>3</v>
      </c>
      <c r="N48546" t="s">
        <v>149242</v>
      </c>
      <c r="O48546">
        <v>18</v>
      </c>
      <c r="P48546" s="2">
        <v>45015</v>
      </c>
      <c r="Q48546" t="s">
        <v>149251</v>
      </c>
    </row>
    <row r="48547" spans="1:17" x14ac:dyDescent="0.25">
      <c r="A48547" t="s">
        <v>48643</v>
      </c>
      <c r="B48547" s="2">
        <v>45007</v>
      </c>
      <c r="C48547" s="7">
        <v>0.45416666666666666</v>
      </c>
      <c r="D48547">
        <v>1</v>
      </c>
      <c r="E48547">
        <v>3</v>
      </c>
      <c r="F48547" t="s">
        <v>154</v>
      </c>
      <c r="G48547">
        <v>47</v>
      </c>
      <c r="H48547">
        <v>3</v>
      </c>
      <c r="I48547" t="s">
        <v>18</v>
      </c>
      <c r="J48547" t="s">
        <v>45</v>
      </c>
      <c r="K48547" t="s">
        <v>149226</v>
      </c>
      <c r="L48547" t="s">
        <v>20</v>
      </c>
      <c r="M48547">
        <v>3</v>
      </c>
      <c r="N48547" t="s">
        <v>149242</v>
      </c>
      <c r="O48547">
        <v>10</v>
      </c>
      <c r="P48547" s="2">
        <v>45007</v>
      </c>
      <c r="Q48547" t="s">
        <v>149250</v>
      </c>
    </row>
    <row r="48548" spans="1:17" x14ac:dyDescent="0.25">
      <c r="A48548" t="s">
        <v>48644</v>
      </c>
      <c r="B48548" s="2">
        <v>45007</v>
      </c>
      <c r="C48548" s="7">
        <v>0.45446759259259256</v>
      </c>
      <c r="D48548">
        <v>2</v>
      </c>
      <c r="E48548">
        <v>3</v>
      </c>
      <c r="F48548" t="s">
        <v>154</v>
      </c>
      <c r="G48548">
        <v>36</v>
      </c>
      <c r="H48548">
        <v>3.75</v>
      </c>
      <c r="I48548" t="s">
        <v>14</v>
      </c>
      <c r="J48548" t="s">
        <v>100</v>
      </c>
      <c r="K48548" t="s">
        <v>149228</v>
      </c>
      <c r="L48548" t="s">
        <v>20</v>
      </c>
      <c r="M48548">
        <v>7.5</v>
      </c>
      <c r="N48548" t="s">
        <v>149242</v>
      </c>
      <c r="O48548">
        <v>10</v>
      </c>
      <c r="P48548" s="2">
        <v>45007</v>
      </c>
      <c r="Q48548" t="s">
        <v>149250</v>
      </c>
    </row>
    <row r="48549" spans="1:17" x14ac:dyDescent="0.25">
      <c r="A48549" t="s">
        <v>54356</v>
      </c>
      <c r="B48549" s="2">
        <v>45015</v>
      </c>
      <c r="C48549" s="7">
        <v>0.77913194444444445</v>
      </c>
      <c r="D48549">
        <v>1</v>
      </c>
      <c r="E48549">
        <v>3</v>
      </c>
      <c r="F48549" t="s">
        <v>154</v>
      </c>
      <c r="G48549">
        <v>46</v>
      </c>
      <c r="H48549">
        <v>2.5</v>
      </c>
      <c r="I48549" t="s">
        <v>18</v>
      </c>
      <c r="J48549" t="s">
        <v>45</v>
      </c>
      <c r="K48549" t="s">
        <v>149226</v>
      </c>
      <c r="L48549" t="s">
        <v>16</v>
      </c>
      <c r="M48549">
        <v>2.5</v>
      </c>
      <c r="N48549" t="s">
        <v>149242</v>
      </c>
      <c r="O48549">
        <v>18</v>
      </c>
      <c r="P48549" s="2">
        <v>45015</v>
      </c>
      <c r="Q48549" t="s">
        <v>149251</v>
      </c>
    </row>
    <row r="48550" spans="1:17" x14ac:dyDescent="0.25">
      <c r="A48550" t="s">
        <v>54352</v>
      </c>
      <c r="B48550" s="2">
        <v>45015</v>
      </c>
      <c r="C48550" s="7">
        <v>0.77208333333333334</v>
      </c>
      <c r="D48550">
        <v>1</v>
      </c>
      <c r="E48550">
        <v>3</v>
      </c>
      <c r="F48550" t="s">
        <v>154</v>
      </c>
      <c r="G48550">
        <v>24</v>
      </c>
      <c r="H48550">
        <v>3</v>
      </c>
      <c r="I48550" t="s">
        <v>14</v>
      </c>
      <c r="J48550" t="s">
        <v>25</v>
      </c>
      <c r="K48550" t="s">
        <v>149225</v>
      </c>
      <c r="L48550" t="s">
        <v>20</v>
      </c>
      <c r="M48550">
        <v>3</v>
      </c>
      <c r="N48550" t="s">
        <v>149242</v>
      </c>
      <c r="O48550">
        <v>18</v>
      </c>
      <c r="P48550" s="2">
        <v>45015</v>
      </c>
      <c r="Q48550" t="s">
        <v>149251</v>
      </c>
    </row>
    <row r="48551" spans="1:17" x14ac:dyDescent="0.25">
      <c r="A48551" t="s">
        <v>54351</v>
      </c>
      <c r="B48551" s="2">
        <v>45015</v>
      </c>
      <c r="C48551" s="7">
        <v>0.77208333333333334</v>
      </c>
      <c r="D48551">
        <v>1</v>
      </c>
      <c r="E48551">
        <v>3</v>
      </c>
      <c r="F48551" t="s">
        <v>154</v>
      </c>
      <c r="G48551">
        <v>24</v>
      </c>
      <c r="H48551">
        <v>3</v>
      </c>
      <c r="I48551" t="s">
        <v>14</v>
      </c>
      <c r="J48551" t="s">
        <v>25</v>
      </c>
      <c r="K48551" t="s">
        <v>149225</v>
      </c>
      <c r="L48551" t="s">
        <v>20</v>
      </c>
      <c r="M48551">
        <v>3</v>
      </c>
      <c r="N48551" t="s">
        <v>149242</v>
      </c>
      <c r="O48551">
        <v>18</v>
      </c>
      <c r="P48551" s="2">
        <v>45015</v>
      </c>
      <c r="Q48551" t="s">
        <v>149251</v>
      </c>
    </row>
    <row r="48552" spans="1:17" x14ac:dyDescent="0.25">
      <c r="A48552" t="s">
        <v>48648</v>
      </c>
      <c r="B48552" s="2">
        <v>45007</v>
      </c>
      <c r="C48552" s="7">
        <v>0.45868055555555554</v>
      </c>
      <c r="D48552">
        <v>1</v>
      </c>
      <c r="E48552">
        <v>3</v>
      </c>
      <c r="F48552" t="s">
        <v>154</v>
      </c>
      <c r="G48552">
        <v>35</v>
      </c>
      <c r="H48552">
        <v>3.1</v>
      </c>
      <c r="I48552" t="s">
        <v>14</v>
      </c>
      <c r="J48552" t="s">
        <v>100</v>
      </c>
      <c r="K48552" t="s">
        <v>149228</v>
      </c>
      <c r="L48552" t="s">
        <v>16</v>
      </c>
      <c r="M48552">
        <v>3.1</v>
      </c>
      <c r="N48552" t="s">
        <v>149242</v>
      </c>
      <c r="O48552">
        <v>11</v>
      </c>
      <c r="P48552" s="2">
        <v>45007</v>
      </c>
      <c r="Q48552" t="s">
        <v>149250</v>
      </c>
    </row>
    <row r="48553" spans="1:17" x14ac:dyDescent="0.25">
      <c r="A48553" t="s">
        <v>48649</v>
      </c>
      <c r="B48553" s="2">
        <v>45007</v>
      </c>
      <c r="C48553" s="7">
        <v>0.45952546296296298</v>
      </c>
      <c r="D48553">
        <v>2</v>
      </c>
      <c r="E48553">
        <v>3</v>
      </c>
      <c r="F48553" t="s">
        <v>154</v>
      </c>
      <c r="G48553">
        <v>44</v>
      </c>
      <c r="H48553">
        <v>2.5</v>
      </c>
      <c r="I48553" t="s">
        <v>18</v>
      </c>
      <c r="J48553" t="s">
        <v>50</v>
      </c>
      <c r="K48553" t="s">
        <v>149223</v>
      </c>
      <c r="L48553" t="s">
        <v>16</v>
      </c>
      <c r="M48553">
        <v>5</v>
      </c>
      <c r="N48553" t="s">
        <v>149242</v>
      </c>
      <c r="O48553">
        <v>11</v>
      </c>
      <c r="P48553" s="2">
        <v>45007</v>
      </c>
      <c r="Q48553" t="s">
        <v>149250</v>
      </c>
    </row>
    <row r="48554" spans="1:17" x14ac:dyDescent="0.25">
      <c r="A48554" t="s">
        <v>54350</v>
      </c>
      <c r="B48554" s="2">
        <v>45015</v>
      </c>
      <c r="C48554" s="7">
        <v>0.77208333333333334</v>
      </c>
      <c r="D48554">
        <v>1</v>
      </c>
      <c r="E48554">
        <v>3</v>
      </c>
      <c r="F48554" t="s">
        <v>154</v>
      </c>
      <c r="G48554">
        <v>24</v>
      </c>
      <c r="H48554">
        <v>3</v>
      </c>
      <c r="I48554" t="s">
        <v>14</v>
      </c>
      <c r="J48554" t="s">
        <v>25</v>
      </c>
      <c r="K48554" t="s">
        <v>149225</v>
      </c>
      <c r="L48554" t="s">
        <v>20</v>
      </c>
      <c r="M48554">
        <v>3</v>
      </c>
      <c r="N48554" t="s">
        <v>149242</v>
      </c>
      <c r="O48554">
        <v>18</v>
      </c>
      <c r="P48554" s="2">
        <v>45015</v>
      </c>
      <c r="Q48554" t="s">
        <v>149251</v>
      </c>
    </row>
    <row r="48555" spans="1:17" x14ac:dyDescent="0.25">
      <c r="A48555" t="s">
        <v>54349</v>
      </c>
      <c r="B48555" s="2">
        <v>45015</v>
      </c>
      <c r="C48555" s="7">
        <v>0.77170138888888884</v>
      </c>
      <c r="D48555">
        <v>1</v>
      </c>
      <c r="E48555">
        <v>3</v>
      </c>
      <c r="F48555" t="s">
        <v>154</v>
      </c>
      <c r="G48555">
        <v>73</v>
      </c>
      <c r="H48555">
        <v>3.75</v>
      </c>
      <c r="I48555" t="s">
        <v>29</v>
      </c>
      <c r="J48555" t="s">
        <v>66</v>
      </c>
      <c r="K48555" t="s">
        <v>150</v>
      </c>
      <c r="L48555" t="s">
        <v>149214</v>
      </c>
      <c r="M48555">
        <v>3.75</v>
      </c>
      <c r="N48555" t="s">
        <v>149242</v>
      </c>
      <c r="O48555">
        <v>18</v>
      </c>
      <c r="P48555" s="2">
        <v>45015</v>
      </c>
      <c r="Q48555" t="s">
        <v>149251</v>
      </c>
    </row>
    <row r="48556" spans="1:17" x14ac:dyDescent="0.25">
      <c r="A48556" t="s">
        <v>54348</v>
      </c>
      <c r="B48556" s="2">
        <v>45015</v>
      </c>
      <c r="C48556" s="7">
        <v>0.77170138888888884</v>
      </c>
      <c r="D48556">
        <v>2</v>
      </c>
      <c r="E48556">
        <v>3</v>
      </c>
      <c r="F48556" t="s">
        <v>154</v>
      </c>
      <c r="G48556">
        <v>48</v>
      </c>
      <c r="H48556">
        <v>2.5</v>
      </c>
      <c r="I48556" t="s">
        <v>18</v>
      </c>
      <c r="J48556" t="s">
        <v>40</v>
      </c>
      <c r="K48556" t="s">
        <v>149224</v>
      </c>
      <c r="L48556" t="s">
        <v>16</v>
      </c>
      <c r="M48556">
        <v>5</v>
      </c>
      <c r="N48556" t="s">
        <v>149242</v>
      </c>
      <c r="O48556">
        <v>18</v>
      </c>
      <c r="P48556" s="2">
        <v>45015</v>
      </c>
      <c r="Q48556" t="s">
        <v>149251</v>
      </c>
    </row>
    <row r="48557" spans="1:17" x14ac:dyDescent="0.25">
      <c r="A48557" t="s">
        <v>48653</v>
      </c>
      <c r="B48557" s="2">
        <v>45007</v>
      </c>
      <c r="C48557" s="7">
        <v>0.46081018518518518</v>
      </c>
      <c r="D48557">
        <v>1</v>
      </c>
      <c r="E48557">
        <v>3</v>
      </c>
      <c r="F48557" t="s">
        <v>154</v>
      </c>
      <c r="G48557">
        <v>39</v>
      </c>
      <c r="H48557">
        <v>4.25</v>
      </c>
      <c r="I48557" t="s">
        <v>14</v>
      </c>
      <c r="J48557" t="s">
        <v>35</v>
      </c>
      <c r="K48557" t="s">
        <v>149216</v>
      </c>
      <c r="L48557" t="s">
        <v>16</v>
      </c>
      <c r="M48557">
        <v>4.25</v>
      </c>
      <c r="N48557" t="s">
        <v>149242</v>
      </c>
      <c r="O48557">
        <v>11</v>
      </c>
      <c r="P48557" s="2">
        <v>45007</v>
      </c>
      <c r="Q48557" t="s">
        <v>149250</v>
      </c>
    </row>
    <row r="48558" spans="1:17" x14ac:dyDescent="0.25">
      <c r="A48558" t="s">
        <v>54347</v>
      </c>
      <c r="B48558" s="2">
        <v>45015</v>
      </c>
      <c r="C48558" s="7">
        <v>0.77126157407407403</v>
      </c>
      <c r="D48558">
        <v>1</v>
      </c>
      <c r="E48558">
        <v>3</v>
      </c>
      <c r="F48558" t="s">
        <v>154</v>
      </c>
      <c r="G48558">
        <v>49</v>
      </c>
      <c r="H48558">
        <v>3</v>
      </c>
      <c r="I48558" t="s">
        <v>18</v>
      </c>
      <c r="J48558" t="s">
        <v>40</v>
      </c>
      <c r="K48558" t="s">
        <v>149224</v>
      </c>
      <c r="L48558" t="s">
        <v>20</v>
      </c>
      <c r="M48558">
        <v>3</v>
      </c>
      <c r="N48558" t="s">
        <v>149242</v>
      </c>
      <c r="O48558">
        <v>18</v>
      </c>
      <c r="P48558" s="2">
        <v>45015</v>
      </c>
      <c r="Q48558" t="s">
        <v>149251</v>
      </c>
    </row>
    <row r="48559" spans="1:17" x14ac:dyDescent="0.25">
      <c r="A48559" t="s">
        <v>48655</v>
      </c>
      <c r="B48559" s="2">
        <v>45007</v>
      </c>
      <c r="C48559" s="7">
        <v>0.4624537037037037</v>
      </c>
      <c r="D48559">
        <v>2</v>
      </c>
      <c r="E48559">
        <v>3</v>
      </c>
      <c r="F48559" t="s">
        <v>154</v>
      </c>
      <c r="G48559">
        <v>39</v>
      </c>
      <c r="H48559">
        <v>4.25</v>
      </c>
      <c r="I48559" t="s">
        <v>14</v>
      </c>
      <c r="J48559" t="s">
        <v>35</v>
      </c>
      <c r="K48559" t="s">
        <v>149216</v>
      </c>
      <c r="L48559" t="s">
        <v>16</v>
      </c>
      <c r="M48559">
        <v>8.5</v>
      </c>
      <c r="N48559" t="s">
        <v>149242</v>
      </c>
      <c r="O48559">
        <v>11</v>
      </c>
      <c r="P48559" s="2">
        <v>45007</v>
      </c>
      <c r="Q48559" t="s">
        <v>149250</v>
      </c>
    </row>
    <row r="48560" spans="1:17" x14ac:dyDescent="0.25">
      <c r="A48560" t="s">
        <v>48656</v>
      </c>
      <c r="B48560" s="2">
        <v>45007</v>
      </c>
      <c r="C48560" s="7">
        <v>0.46284722222222219</v>
      </c>
      <c r="D48560">
        <v>2</v>
      </c>
      <c r="E48560">
        <v>3</v>
      </c>
      <c r="F48560" t="s">
        <v>154</v>
      </c>
      <c r="G48560">
        <v>52</v>
      </c>
      <c r="H48560">
        <v>2.5</v>
      </c>
      <c r="I48560" t="s">
        <v>18</v>
      </c>
      <c r="J48560" t="s">
        <v>19</v>
      </c>
      <c r="K48560" t="s">
        <v>149229</v>
      </c>
      <c r="L48560" t="s">
        <v>16</v>
      </c>
      <c r="M48560">
        <v>5</v>
      </c>
      <c r="N48560" t="s">
        <v>149242</v>
      </c>
      <c r="O48560">
        <v>11</v>
      </c>
      <c r="P48560" s="2">
        <v>45007</v>
      </c>
      <c r="Q48560" t="s">
        <v>149250</v>
      </c>
    </row>
    <row r="48561" spans="1:17" x14ac:dyDescent="0.25">
      <c r="A48561" t="s">
        <v>54345</v>
      </c>
      <c r="B48561" s="2">
        <v>45015</v>
      </c>
      <c r="C48561" s="7">
        <v>0.76689814814814816</v>
      </c>
      <c r="D48561">
        <v>2</v>
      </c>
      <c r="E48561">
        <v>3</v>
      </c>
      <c r="F48561" t="s">
        <v>154</v>
      </c>
      <c r="G48561">
        <v>33</v>
      </c>
      <c r="H48561">
        <v>3.5</v>
      </c>
      <c r="I48561" t="s">
        <v>14</v>
      </c>
      <c r="J48561" t="s">
        <v>15</v>
      </c>
      <c r="K48561" t="s">
        <v>149215</v>
      </c>
      <c r="L48561" t="s">
        <v>20</v>
      </c>
      <c r="M48561">
        <v>7</v>
      </c>
      <c r="N48561" t="s">
        <v>149242</v>
      </c>
      <c r="O48561">
        <v>18</v>
      </c>
      <c r="P48561" s="2">
        <v>45015</v>
      </c>
      <c r="Q48561" t="s">
        <v>149251</v>
      </c>
    </row>
    <row r="48562" spans="1:17" x14ac:dyDescent="0.25">
      <c r="A48562" t="s">
        <v>48658</v>
      </c>
      <c r="B48562" s="2">
        <v>45007</v>
      </c>
      <c r="C48562" s="7">
        <v>0.46555555555555556</v>
      </c>
      <c r="D48562">
        <v>2</v>
      </c>
      <c r="E48562">
        <v>3</v>
      </c>
      <c r="F48562" t="s">
        <v>154</v>
      </c>
      <c r="G48562">
        <v>49</v>
      </c>
      <c r="H48562">
        <v>3</v>
      </c>
      <c r="I48562" t="s">
        <v>18</v>
      </c>
      <c r="J48562" t="s">
        <v>40</v>
      </c>
      <c r="K48562" t="s">
        <v>149224</v>
      </c>
      <c r="L48562" t="s">
        <v>20</v>
      </c>
      <c r="M48562">
        <v>6</v>
      </c>
      <c r="N48562" t="s">
        <v>149242</v>
      </c>
      <c r="O48562">
        <v>11</v>
      </c>
      <c r="P48562" s="2">
        <v>45007</v>
      </c>
      <c r="Q48562" t="s">
        <v>149250</v>
      </c>
    </row>
    <row r="48563" spans="1:17" x14ac:dyDescent="0.25">
      <c r="A48563" t="s">
        <v>48659</v>
      </c>
      <c r="B48563" s="2">
        <v>45007</v>
      </c>
      <c r="C48563" s="7">
        <v>0.46555555555555556</v>
      </c>
      <c r="D48563">
        <v>1</v>
      </c>
      <c r="E48563">
        <v>3</v>
      </c>
      <c r="F48563" t="s">
        <v>154</v>
      </c>
      <c r="G48563">
        <v>72</v>
      </c>
      <c r="H48563">
        <v>3.25</v>
      </c>
      <c r="I48563" t="s">
        <v>29</v>
      </c>
      <c r="J48563" t="s">
        <v>30</v>
      </c>
      <c r="K48563" t="s">
        <v>120</v>
      </c>
      <c r="L48563" t="s">
        <v>149214</v>
      </c>
      <c r="M48563">
        <v>3.25</v>
      </c>
      <c r="N48563" t="s">
        <v>149242</v>
      </c>
      <c r="O48563">
        <v>11</v>
      </c>
      <c r="P48563" s="2">
        <v>45007</v>
      </c>
      <c r="Q48563" t="s">
        <v>149250</v>
      </c>
    </row>
    <row r="48564" spans="1:17" x14ac:dyDescent="0.25">
      <c r="A48564" t="s">
        <v>54343</v>
      </c>
      <c r="B48564" s="2">
        <v>45015</v>
      </c>
      <c r="C48564" s="7">
        <v>0.76635416666666656</v>
      </c>
      <c r="D48564">
        <v>1</v>
      </c>
      <c r="E48564">
        <v>3</v>
      </c>
      <c r="F48564" t="s">
        <v>154</v>
      </c>
      <c r="G48564">
        <v>61</v>
      </c>
      <c r="H48564">
        <v>4.75</v>
      </c>
      <c r="I48564" t="s">
        <v>22</v>
      </c>
      <c r="J48564" t="s">
        <v>23</v>
      </c>
      <c r="K48564" t="s">
        <v>149231</v>
      </c>
      <c r="L48564" t="s">
        <v>20</v>
      </c>
      <c r="M48564">
        <v>4.75</v>
      </c>
      <c r="N48564" t="s">
        <v>149242</v>
      </c>
      <c r="O48564">
        <v>18</v>
      </c>
      <c r="P48564" s="2">
        <v>45015</v>
      </c>
      <c r="Q48564" t="s">
        <v>149251</v>
      </c>
    </row>
    <row r="48565" spans="1:17" x14ac:dyDescent="0.25">
      <c r="A48565" t="s">
        <v>54342</v>
      </c>
      <c r="B48565" s="2">
        <v>45015</v>
      </c>
      <c r="C48565" s="7">
        <v>0.76280092592592597</v>
      </c>
      <c r="D48565">
        <v>2</v>
      </c>
      <c r="E48565">
        <v>3</v>
      </c>
      <c r="F48565" t="s">
        <v>154</v>
      </c>
      <c r="G48565">
        <v>57</v>
      </c>
      <c r="H48565">
        <v>3.1</v>
      </c>
      <c r="I48565" t="s">
        <v>18</v>
      </c>
      <c r="J48565" t="s">
        <v>19</v>
      </c>
      <c r="K48565" t="s">
        <v>149218</v>
      </c>
      <c r="L48565" t="s">
        <v>20</v>
      </c>
      <c r="M48565">
        <v>6.2</v>
      </c>
      <c r="N48565" t="s">
        <v>149242</v>
      </c>
      <c r="O48565">
        <v>18</v>
      </c>
      <c r="P48565" s="2">
        <v>45015</v>
      </c>
      <c r="Q48565" t="s">
        <v>149251</v>
      </c>
    </row>
    <row r="48566" spans="1:17" x14ac:dyDescent="0.25">
      <c r="A48566" t="s">
        <v>48662</v>
      </c>
      <c r="B48566" s="2">
        <v>45007</v>
      </c>
      <c r="C48566" s="7">
        <v>0.4675347222222222</v>
      </c>
      <c r="D48566">
        <v>1</v>
      </c>
      <c r="E48566">
        <v>3</v>
      </c>
      <c r="F48566" t="s">
        <v>154</v>
      </c>
      <c r="G48566">
        <v>44</v>
      </c>
      <c r="H48566">
        <v>2.5</v>
      </c>
      <c r="I48566" t="s">
        <v>18</v>
      </c>
      <c r="J48566" t="s">
        <v>50</v>
      </c>
      <c r="K48566" t="s">
        <v>149223</v>
      </c>
      <c r="L48566" t="s">
        <v>16</v>
      </c>
      <c r="M48566">
        <v>2.5</v>
      </c>
      <c r="N48566" t="s">
        <v>149242</v>
      </c>
      <c r="O48566">
        <v>11</v>
      </c>
      <c r="P48566" s="2">
        <v>45007</v>
      </c>
      <c r="Q48566" t="s">
        <v>149250</v>
      </c>
    </row>
    <row r="48567" spans="1:17" x14ac:dyDescent="0.25">
      <c r="A48567" t="s">
        <v>48663</v>
      </c>
      <c r="B48567" s="2">
        <v>45007</v>
      </c>
      <c r="C48567" s="7">
        <v>0.46798611111111116</v>
      </c>
      <c r="D48567">
        <v>2</v>
      </c>
      <c r="E48567">
        <v>3</v>
      </c>
      <c r="F48567" t="s">
        <v>154</v>
      </c>
      <c r="G48567">
        <v>59</v>
      </c>
      <c r="H48567">
        <v>4.5</v>
      </c>
      <c r="I48567" t="s">
        <v>22</v>
      </c>
      <c r="J48567" t="s">
        <v>23</v>
      </c>
      <c r="K48567" t="s">
        <v>149217</v>
      </c>
      <c r="L48567" t="s">
        <v>20</v>
      </c>
      <c r="M48567">
        <v>9</v>
      </c>
      <c r="N48567" t="s">
        <v>149242</v>
      </c>
      <c r="O48567">
        <v>11</v>
      </c>
      <c r="P48567" s="2">
        <v>45007</v>
      </c>
      <c r="Q48567" t="s">
        <v>149250</v>
      </c>
    </row>
    <row r="48568" spans="1:17" x14ac:dyDescent="0.25">
      <c r="A48568" t="s">
        <v>48664</v>
      </c>
      <c r="B48568" s="2">
        <v>45007</v>
      </c>
      <c r="C48568" s="7">
        <v>0.46798611111111116</v>
      </c>
      <c r="D48568">
        <v>1</v>
      </c>
      <c r="E48568">
        <v>3</v>
      </c>
      <c r="F48568" t="s">
        <v>154</v>
      </c>
      <c r="G48568">
        <v>78</v>
      </c>
      <c r="H48568">
        <v>4.5</v>
      </c>
      <c r="I48568" t="s">
        <v>29</v>
      </c>
      <c r="J48568" t="s">
        <v>30</v>
      </c>
      <c r="K48568" t="s">
        <v>84</v>
      </c>
      <c r="L48568" t="s">
        <v>149232</v>
      </c>
      <c r="M48568">
        <v>4.5</v>
      </c>
      <c r="N48568" t="s">
        <v>149242</v>
      </c>
      <c r="O48568">
        <v>11</v>
      </c>
      <c r="P48568" s="2">
        <v>45007</v>
      </c>
      <c r="Q48568" t="s">
        <v>149250</v>
      </c>
    </row>
    <row r="48569" spans="1:17" x14ac:dyDescent="0.25">
      <c r="A48569" t="s">
        <v>54341</v>
      </c>
      <c r="B48569" s="2">
        <v>45015</v>
      </c>
      <c r="C48569" s="7">
        <v>0.75990740740740748</v>
      </c>
      <c r="D48569">
        <v>1</v>
      </c>
      <c r="E48569">
        <v>3</v>
      </c>
      <c r="F48569" t="s">
        <v>154</v>
      </c>
      <c r="G48569">
        <v>32</v>
      </c>
      <c r="H48569">
        <v>3</v>
      </c>
      <c r="I48569" t="s">
        <v>14</v>
      </c>
      <c r="J48569" t="s">
        <v>15</v>
      </c>
      <c r="K48569" t="s">
        <v>149215</v>
      </c>
      <c r="L48569" t="s">
        <v>16</v>
      </c>
      <c r="M48569">
        <v>3</v>
      </c>
      <c r="N48569" t="s">
        <v>149242</v>
      </c>
      <c r="O48569">
        <v>18</v>
      </c>
      <c r="P48569" s="2">
        <v>45015</v>
      </c>
      <c r="Q48569" t="s">
        <v>149251</v>
      </c>
    </row>
    <row r="48570" spans="1:17" x14ac:dyDescent="0.25">
      <c r="A48570" t="s">
        <v>54338</v>
      </c>
      <c r="B48570" s="2">
        <v>45015</v>
      </c>
      <c r="C48570" s="7">
        <v>0.75656249999999992</v>
      </c>
      <c r="D48570">
        <v>1</v>
      </c>
      <c r="E48570">
        <v>3</v>
      </c>
      <c r="F48570" t="s">
        <v>154</v>
      </c>
      <c r="G48570">
        <v>50</v>
      </c>
      <c r="H48570">
        <v>2.5</v>
      </c>
      <c r="I48570" t="s">
        <v>18</v>
      </c>
      <c r="J48570" t="s">
        <v>40</v>
      </c>
      <c r="K48570" t="s">
        <v>149227</v>
      </c>
      <c r="L48570" t="s">
        <v>16</v>
      </c>
      <c r="M48570">
        <v>2.5</v>
      </c>
      <c r="N48570" t="s">
        <v>149242</v>
      </c>
      <c r="O48570">
        <v>18</v>
      </c>
      <c r="P48570" s="2">
        <v>45015</v>
      </c>
      <c r="Q48570" t="s">
        <v>149251</v>
      </c>
    </row>
    <row r="48571" spans="1:17" x14ac:dyDescent="0.25">
      <c r="A48571" t="s">
        <v>54335</v>
      </c>
      <c r="B48571" s="2">
        <v>45015</v>
      </c>
      <c r="C48571" s="7">
        <v>0.75246527777777772</v>
      </c>
      <c r="D48571">
        <v>1</v>
      </c>
      <c r="E48571">
        <v>3</v>
      </c>
      <c r="F48571" t="s">
        <v>154</v>
      </c>
      <c r="G48571">
        <v>25</v>
      </c>
      <c r="H48571">
        <v>2.2000000000000002</v>
      </c>
      <c r="I48571" t="s">
        <v>14</v>
      </c>
      <c r="J48571" t="s">
        <v>72</v>
      </c>
      <c r="K48571" t="s">
        <v>149220</v>
      </c>
      <c r="L48571" t="s">
        <v>26</v>
      </c>
      <c r="M48571">
        <v>2.2000000000000002</v>
      </c>
      <c r="N48571" t="s">
        <v>149242</v>
      </c>
      <c r="O48571">
        <v>18</v>
      </c>
      <c r="P48571" s="2">
        <v>45015</v>
      </c>
      <c r="Q48571" t="s">
        <v>149251</v>
      </c>
    </row>
    <row r="48572" spans="1:17" x14ac:dyDescent="0.25">
      <c r="A48572" t="s">
        <v>48668</v>
      </c>
      <c r="B48572" s="2">
        <v>45007</v>
      </c>
      <c r="C48572" s="7">
        <v>0.47037037037037038</v>
      </c>
      <c r="D48572">
        <v>2</v>
      </c>
      <c r="E48572">
        <v>3</v>
      </c>
      <c r="F48572" t="s">
        <v>154</v>
      </c>
      <c r="G48572">
        <v>42</v>
      </c>
      <c r="H48572">
        <v>2.5</v>
      </c>
      <c r="I48572" t="s">
        <v>18</v>
      </c>
      <c r="J48572" t="s">
        <v>50</v>
      </c>
      <c r="K48572" t="s">
        <v>149219</v>
      </c>
      <c r="L48572" t="s">
        <v>16</v>
      </c>
      <c r="M48572">
        <v>5</v>
      </c>
      <c r="N48572" t="s">
        <v>149242</v>
      </c>
      <c r="O48572">
        <v>11</v>
      </c>
      <c r="P48572" s="2">
        <v>45007</v>
      </c>
      <c r="Q48572" t="s">
        <v>149250</v>
      </c>
    </row>
    <row r="48573" spans="1:17" x14ac:dyDescent="0.25">
      <c r="A48573" t="s">
        <v>54334</v>
      </c>
      <c r="B48573" s="2">
        <v>45015</v>
      </c>
      <c r="C48573" s="7">
        <v>0.75084490740740739</v>
      </c>
      <c r="D48573">
        <v>1</v>
      </c>
      <c r="E48573">
        <v>3</v>
      </c>
      <c r="F48573" t="s">
        <v>154</v>
      </c>
      <c r="G48573">
        <v>53</v>
      </c>
      <c r="H48573">
        <v>3</v>
      </c>
      <c r="I48573" t="s">
        <v>18</v>
      </c>
      <c r="J48573" t="s">
        <v>19</v>
      </c>
      <c r="K48573" t="s">
        <v>149229</v>
      </c>
      <c r="L48573" t="s">
        <v>20</v>
      </c>
      <c r="M48573">
        <v>3</v>
      </c>
      <c r="N48573" t="s">
        <v>149242</v>
      </c>
      <c r="O48573">
        <v>18</v>
      </c>
      <c r="P48573" s="2">
        <v>45015</v>
      </c>
      <c r="Q48573" t="s">
        <v>149251</v>
      </c>
    </row>
    <row r="48574" spans="1:17" x14ac:dyDescent="0.25">
      <c r="A48574" t="s">
        <v>54328</v>
      </c>
      <c r="B48574" s="2">
        <v>45015</v>
      </c>
      <c r="C48574" s="7">
        <v>0.74733796296296295</v>
      </c>
      <c r="D48574">
        <v>2</v>
      </c>
      <c r="E48574">
        <v>3</v>
      </c>
      <c r="F48574" t="s">
        <v>154</v>
      </c>
      <c r="G48574">
        <v>48</v>
      </c>
      <c r="H48574">
        <v>2.5</v>
      </c>
      <c r="I48574" t="s">
        <v>18</v>
      </c>
      <c r="J48574" t="s">
        <v>40</v>
      </c>
      <c r="K48574" t="s">
        <v>149224</v>
      </c>
      <c r="L48574" t="s">
        <v>16</v>
      </c>
      <c r="M48574">
        <v>5</v>
      </c>
      <c r="N48574" t="s">
        <v>149242</v>
      </c>
      <c r="O48574">
        <v>17</v>
      </c>
      <c r="P48574" s="2">
        <v>45015</v>
      </c>
      <c r="Q48574" t="s">
        <v>149251</v>
      </c>
    </row>
    <row r="48575" spans="1:17" x14ac:dyDescent="0.25">
      <c r="A48575" t="s">
        <v>48671</v>
      </c>
      <c r="B48575" s="2">
        <v>45007</v>
      </c>
      <c r="C48575" s="7">
        <v>0.47237268518518521</v>
      </c>
      <c r="D48575">
        <v>1</v>
      </c>
      <c r="E48575">
        <v>3</v>
      </c>
      <c r="F48575" t="s">
        <v>154</v>
      </c>
      <c r="G48575">
        <v>49</v>
      </c>
      <c r="H48575">
        <v>3</v>
      </c>
      <c r="I48575" t="s">
        <v>18</v>
      </c>
      <c r="J48575" t="s">
        <v>40</v>
      </c>
      <c r="K48575" t="s">
        <v>149224</v>
      </c>
      <c r="L48575" t="s">
        <v>20</v>
      </c>
      <c r="M48575">
        <v>3</v>
      </c>
      <c r="N48575" t="s">
        <v>149242</v>
      </c>
      <c r="O48575">
        <v>11</v>
      </c>
      <c r="P48575" s="2">
        <v>45007</v>
      </c>
      <c r="Q48575" t="s">
        <v>149250</v>
      </c>
    </row>
    <row r="48576" spans="1:17" x14ac:dyDescent="0.25">
      <c r="A48576" t="s">
        <v>48672</v>
      </c>
      <c r="B48576" s="2">
        <v>45007</v>
      </c>
      <c r="C48576" s="7">
        <v>0.47280092592592587</v>
      </c>
      <c r="D48576">
        <v>1</v>
      </c>
      <c r="E48576">
        <v>3</v>
      </c>
      <c r="F48576" t="s">
        <v>154</v>
      </c>
      <c r="G48576">
        <v>52</v>
      </c>
      <c r="H48576">
        <v>2.5</v>
      </c>
      <c r="I48576" t="s">
        <v>18</v>
      </c>
      <c r="J48576" t="s">
        <v>19</v>
      </c>
      <c r="K48576" t="s">
        <v>149229</v>
      </c>
      <c r="L48576" t="s">
        <v>16</v>
      </c>
      <c r="M48576">
        <v>2.5</v>
      </c>
      <c r="N48576" t="s">
        <v>149242</v>
      </c>
      <c r="O48576">
        <v>11</v>
      </c>
      <c r="P48576" s="2">
        <v>45007</v>
      </c>
      <c r="Q48576" t="s">
        <v>149250</v>
      </c>
    </row>
    <row r="48577" spans="1:17" x14ac:dyDescent="0.25">
      <c r="A48577" t="s">
        <v>54327</v>
      </c>
      <c r="B48577" s="2">
        <v>45015</v>
      </c>
      <c r="C48577" s="7">
        <v>0.74709490740740747</v>
      </c>
      <c r="D48577">
        <v>2</v>
      </c>
      <c r="E48577">
        <v>3</v>
      </c>
      <c r="F48577" t="s">
        <v>154</v>
      </c>
      <c r="G48577">
        <v>47</v>
      </c>
      <c r="H48577">
        <v>3</v>
      </c>
      <c r="I48577" t="s">
        <v>18</v>
      </c>
      <c r="J48577" t="s">
        <v>45</v>
      </c>
      <c r="K48577" t="s">
        <v>149226</v>
      </c>
      <c r="L48577" t="s">
        <v>20</v>
      </c>
      <c r="M48577">
        <v>6</v>
      </c>
      <c r="N48577" t="s">
        <v>149242</v>
      </c>
      <c r="O48577">
        <v>17</v>
      </c>
      <c r="P48577" s="2">
        <v>45015</v>
      </c>
      <c r="Q48577" t="s">
        <v>149251</v>
      </c>
    </row>
    <row r="48578" spans="1:17" x14ac:dyDescent="0.25">
      <c r="A48578" t="s">
        <v>54326</v>
      </c>
      <c r="B48578" s="2">
        <v>45015</v>
      </c>
      <c r="C48578" s="7">
        <v>0.74651620370370375</v>
      </c>
      <c r="D48578">
        <v>1</v>
      </c>
      <c r="E48578">
        <v>3</v>
      </c>
      <c r="F48578" t="s">
        <v>154</v>
      </c>
      <c r="G48578">
        <v>74</v>
      </c>
      <c r="H48578">
        <v>3.5</v>
      </c>
      <c r="I48578" t="s">
        <v>29</v>
      </c>
      <c r="J48578" t="s">
        <v>56</v>
      </c>
      <c r="K48578" t="s">
        <v>103</v>
      </c>
      <c r="L48578" t="s">
        <v>149214</v>
      </c>
      <c r="M48578">
        <v>3.5</v>
      </c>
      <c r="N48578" t="s">
        <v>149242</v>
      </c>
      <c r="O48578">
        <v>17</v>
      </c>
      <c r="P48578" s="2">
        <v>45015</v>
      </c>
      <c r="Q48578" t="s">
        <v>149251</v>
      </c>
    </row>
    <row r="48579" spans="1:17" x14ac:dyDescent="0.25">
      <c r="A48579" t="s">
        <v>54325</v>
      </c>
      <c r="B48579" s="2">
        <v>45015</v>
      </c>
      <c r="C48579" s="7">
        <v>0.74651620370370375</v>
      </c>
      <c r="D48579">
        <v>2</v>
      </c>
      <c r="E48579">
        <v>3</v>
      </c>
      <c r="F48579" t="s">
        <v>154</v>
      </c>
      <c r="G48579">
        <v>47</v>
      </c>
      <c r="H48579">
        <v>3</v>
      </c>
      <c r="I48579" t="s">
        <v>18</v>
      </c>
      <c r="J48579" t="s">
        <v>45</v>
      </c>
      <c r="K48579" t="s">
        <v>149226</v>
      </c>
      <c r="L48579" t="s">
        <v>20</v>
      </c>
      <c r="M48579">
        <v>6</v>
      </c>
      <c r="N48579" t="s">
        <v>149242</v>
      </c>
      <c r="O48579">
        <v>17</v>
      </c>
      <c r="P48579" s="2">
        <v>45015</v>
      </c>
      <c r="Q48579" t="s">
        <v>149251</v>
      </c>
    </row>
    <row r="48580" spans="1:17" x14ac:dyDescent="0.25">
      <c r="A48580" t="s">
        <v>54320</v>
      </c>
      <c r="B48580" s="2">
        <v>45015</v>
      </c>
      <c r="C48580" s="7">
        <v>0.74255787037037047</v>
      </c>
      <c r="D48580">
        <v>1</v>
      </c>
      <c r="E48580">
        <v>3</v>
      </c>
      <c r="F48580" t="s">
        <v>154</v>
      </c>
      <c r="G48580">
        <v>57</v>
      </c>
      <c r="H48580">
        <v>3.1</v>
      </c>
      <c r="I48580" t="s">
        <v>18</v>
      </c>
      <c r="J48580" t="s">
        <v>19</v>
      </c>
      <c r="K48580" t="s">
        <v>149218</v>
      </c>
      <c r="L48580" t="s">
        <v>20</v>
      </c>
      <c r="M48580">
        <v>3.1</v>
      </c>
      <c r="N48580" t="s">
        <v>149242</v>
      </c>
      <c r="O48580">
        <v>17</v>
      </c>
      <c r="P48580" s="2">
        <v>45015</v>
      </c>
      <c r="Q48580" t="s">
        <v>149251</v>
      </c>
    </row>
    <row r="48581" spans="1:17" x14ac:dyDescent="0.25">
      <c r="A48581" t="s">
        <v>54319</v>
      </c>
      <c r="B48581" s="2">
        <v>45015</v>
      </c>
      <c r="C48581" s="7">
        <v>0.7405787037037036</v>
      </c>
      <c r="D48581">
        <v>1</v>
      </c>
      <c r="E48581">
        <v>3</v>
      </c>
      <c r="F48581" t="s">
        <v>154</v>
      </c>
      <c r="G48581">
        <v>77</v>
      </c>
      <c r="H48581">
        <v>3</v>
      </c>
      <c r="I48581" t="s">
        <v>29</v>
      </c>
      <c r="J48581" t="s">
        <v>30</v>
      </c>
      <c r="K48581" t="s">
        <v>31</v>
      </c>
      <c r="L48581" t="s">
        <v>149214</v>
      </c>
      <c r="M48581">
        <v>3</v>
      </c>
      <c r="N48581" t="s">
        <v>149242</v>
      </c>
      <c r="O48581">
        <v>17</v>
      </c>
      <c r="P48581" s="2">
        <v>45015</v>
      </c>
      <c r="Q48581" t="s">
        <v>149251</v>
      </c>
    </row>
    <row r="48582" spans="1:17" x14ac:dyDescent="0.25">
      <c r="A48582" t="s">
        <v>54318</v>
      </c>
      <c r="B48582" s="2">
        <v>45015</v>
      </c>
      <c r="C48582" s="7">
        <v>0.7405787037037036</v>
      </c>
      <c r="D48582">
        <v>2</v>
      </c>
      <c r="E48582">
        <v>3</v>
      </c>
      <c r="F48582" t="s">
        <v>154</v>
      </c>
      <c r="G48582">
        <v>43</v>
      </c>
      <c r="H48582">
        <v>3</v>
      </c>
      <c r="I48582" t="s">
        <v>18</v>
      </c>
      <c r="J48582" t="s">
        <v>50</v>
      </c>
      <c r="K48582" t="s">
        <v>149219</v>
      </c>
      <c r="L48582" t="s">
        <v>20</v>
      </c>
      <c r="M48582">
        <v>6</v>
      </c>
      <c r="N48582" t="s">
        <v>149242</v>
      </c>
      <c r="O48582">
        <v>17</v>
      </c>
      <c r="P48582" s="2">
        <v>45015</v>
      </c>
      <c r="Q48582" t="s">
        <v>149251</v>
      </c>
    </row>
    <row r="48583" spans="1:17" x14ac:dyDescent="0.25">
      <c r="A48583" t="s">
        <v>54317</v>
      </c>
      <c r="B48583" s="2">
        <v>45015</v>
      </c>
      <c r="C48583" s="7">
        <v>0.73690972222222229</v>
      </c>
      <c r="D48583">
        <v>2</v>
      </c>
      <c r="E48583">
        <v>3</v>
      </c>
      <c r="F48583" t="s">
        <v>154</v>
      </c>
      <c r="G48583">
        <v>58</v>
      </c>
      <c r="H48583">
        <v>3.5</v>
      </c>
      <c r="I48583" t="s">
        <v>22</v>
      </c>
      <c r="J48583" t="s">
        <v>23</v>
      </c>
      <c r="K48583" t="s">
        <v>149217</v>
      </c>
      <c r="L48583" t="s">
        <v>16</v>
      </c>
      <c r="M48583">
        <v>7</v>
      </c>
      <c r="N48583" t="s">
        <v>149242</v>
      </c>
      <c r="O48583">
        <v>17</v>
      </c>
      <c r="P48583" s="2">
        <v>45015</v>
      </c>
      <c r="Q48583" t="s">
        <v>149251</v>
      </c>
    </row>
    <row r="48584" spans="1:17" x14ac:dyDescent="0.25">
      <c r="A48584" t="s">
        <v>48680</v>
      </c>
      <c r="B48584" s="2">
        <v>45007</v>
      </c>
      <c r="C48584" s="7">
        <v>0.48011574074074076</v>
      </c>
      <c r="D48584">
        <v>2</v>
      </c>
      <c r="E48584">
        <v>3</v>
      </c>
      <c r="F48584" t="s">
        <v>154</v>
      </c>
      <c r="G48584">
        <v>57</v>
      </c>
      <c r="H48584">
        <v>3.1</v>
      </c>
      <c r="I48584" t="s">
        <v>18</v>
      </c>
      <c r="J48584" t="s">
        <v>19</v>
      </c>
      <c r="K48584" t="s">
        <v>149218</v>
      </c>
      <c r="L48584" t="s">
        <v>20</v>
      </c>
      <c r="M48584">
        <v>6.2</v>
      </c>
      <c r="N48584" t="s">
        <v>149242</v>
      </c>
      <c r="O48584">
        <v>11</v>
      </c>
      <c r="P48584" s="2">
        <v>45007</v>
      </c>
      <c r="Q48584" t="s">
        <v>149250</v>
      </c>
    </row>
    <row r="48585" spans="1:17" x14ac:dyDescent="0.25">
      <c r="A48585" t="s">
        <v>54315</v>
      </c>
      <c r="B48585" s="2">
        <v>45015</v>
      </c>
      <c r="C48585" s="7">
        <v>0.73501157407407414</v>
      </c>
      <c r="D48585">
        <v>1</v>
      </c>
      <c r="E48585">
        <v>3</v>
      </c>
      <c r="F48585" t="s">
        <v>154</v>
      </c>
      <c r="G48585">
        <v>26</v>
      </c>
      <c r="H48585">
        <v>3</v>
      </c>
      <c r="I48585" t="s">
        <v>14</v>
      </c>
      <c r="J48585" t="s">
        <v>72</v>
      </c>
      <c r="K48585" t="s">
        <v>149220</v>
      </c>
      <c r="L48585" t="s">
        <v>16</v>
      </c>
      <c r="M48585">
        <v>3</v>
      </c>
      <c r="N48585" t="s">
        <v>149242</v>
      </c>
      <c r="O48585">
        <v>17</v>
      </c>
      <c r="P48585" s="2">
        <v>45015</v>
      </c>
      <c r="Q48585" t="s">
        <v>149251</v>
      </c>
    </row>
    <row r="48586" spans="1:17" x14ac:dyDescent="0.25">
      <c r="A48586" t="s">
        <v>54311</v>
      </c>
      <c r="B48586" s="2">
        <v>45015</v>
      </c>
      <c r="C48586" s="7">
        <v>0.72160879629629626</v>
      </c>
      <c r="D48586">
        <v>1</v>
      </c>
      <c r="E48586">
        <v>3</v>
      </c>
      <c r="F48586" t="s">
        <v>154</v>
      </c>
      <c r="G48586">
        <v>53</v>
      </c>
      <c r="H48586">
        <v>3</v>
      </c>
      <c r="I48586" t="s">
        <v>18</v>
      </c>
      <c r="J48586" t="s">
        <v>19</v>
      </c>
      <c r="K48586" t="s">
        <v>149229</v>
      </c>
      <c r="L48586" t="s">
        <v>20</v>
      </c>
      <c r="M48586">
        <v>3</v>
      </c>
      <c r="N48586" t="s">
        <v>149242</v>
      </c>
      <c r="O48586">
        <v>17</v>
      </c>
      <c r="P48586" s="2">
        <v>45015</v>
      </c>
      <c r="Q48586" t="s">
        <v>149251</v>
      </c>
    </row>
    <row r="48587" spans="1:17" x14ac:dyDescent="0.25">
      <c r="A48587" t="s">
        <v>54307</v>
      </c>
      <c r="B48587" s="2">
        <v>45015</v>
      </c>
      <c r="C48587" s="7">
        <v>0.718287037037037</v>
      </c>
      <c r="D48587">
        <v>2</v>
      </c>
      <c r="E48587">
        <v>3</v>
      </c>
      <c r="F48587" t="s">
        <v>154</v>
      </c>
      <c r="G48587">
        <v>52</v>
      </c>
      <c r="H48587">
        <v>2.5</v>
      </c>
      <c r="I48587" t="s">
        <v>18</v>
      </c>
      <c r="J48587" t="s">
        <v>19</v>
      </c>
      <c r="K48587" t="s">
        <v>149229</v>
      </c>
      <c r="L48587" t="s">
        <v>16</v>
      </c>
      <c r="M48587">
        <v>5</v>
      </c>
      <c r="N48587" t="s">
        <v>149242</v>
      </c>
      <c r="O48587">
        <v>17</v>
      </c>
      <c r="P48587" s="2">
        <v>45015</v>
      </c>
      <c r="Q48587" t="s">
        <v>149251</v>
      </c>
    </row>
    <row r="48588" spans="1:17" x14ac:dyDescent="0.25">
      <c r="A48588" t="s">
        <v>48684</v>
      </c>
      <c r="B48588" s="2">
        <v>45007</v>
      </c>
      <c r="C48588" s="7">
        <v>0.48164351851851855</v>
      </c>
      <c r="D48588">
        <v>2</v>
      </c>
      <c r="E48588">
        <v>3</v>
      </c>
      <c r="F48588" t="s">
        <v>154</v>
      </c>
      <c r="G48588">
        <v>58</v>
      </c>
      <c r="H48588">
        <v>3.5</v>
      </c>
      <c r="I48588" t="s">
        <v>22</v>
      </c>
      <c r="J48588" t="s">
        <v>23</v>
      </c>
      <c r="K48588" t="s">
        <v>149217</v>
      </c>
      <c r="L48588" t="s">
        <v>16</v>
      </c>
      <c r="M48588">
        <v>7</v>
      </c>
      <c r="N48588" t="s">
        <v>149242</v>
      </c>
      <c r="O48588">
        <v>11</v>
      </c>
      <c r="P48588" s="2">
        <v>45007</v>
      </c>
      <c r="Q48588" t="s">
        <v>149250</v>
      </c>
    </row>
    <row r="48589" spans="1:17" x14ac:dyDescent="0.25">
      <c r="A48589" t="s">
        <v>48685</v>
      </c>
      <c r="B48589" s="2">
        <v>45007</v>
      </c>
      <c r="C48589" s="7">
        <v>0.48273148148148143</v>
      </c>
      <c r="D48589">
        <v>1</v>
      </c>
      <c r="E48589">
        <v>3</v>
      </c>
      <c r="F48589" t="s">
        <v>154</v>
      </c>
      <c r="G48589">
        <v>51</v>
      </c>
      <c r="H48589">
        <v>3</v>
      </c>
      <c r="I48589" t="s">
        <v>18</v>
      </c>
      <c r="J48589" t="s">
        <v>40</v>
      </c>
      <c r="K48589" t="s">
        <v>149227</v>
      </c>
      <c r="L48589" t="s">
        <v>20</v>
      </c>
      <c r="M48589">
        <v>3</v>
      </c>
      <c r="N48589" t="s">
        <v>149242</v>
      </c>
      <c r="O48589">
        <v>11</v>
      </c>
      <c r="P48589" s="2">
        <v>45007</v>
      </c>
      <c r="Q48589" t="s">
        <v>149250</v>
      </c>
    </row>
    <row r="48590" spans="1:17" x14ac:dyDescent="0.25">
      <c r="A48590" t="s">
        <v>54306</v>
      </c>
      <c r="B48590" s="2">
        <v>45015</v>
      </c>
      <c r="C48590" s="7">
        <v>0.71510416666666676</v>
      </c>
      <c r="D48590">
        <v>1</v>
      </c>
      <c r="E48590">
        <v>3</v>
      </c>
      <c r="F48590" t="s">
        <v>154</v>
      </c>
      <c r="G48590">
        <v>33</v>
      </c>
      <c r="H48590">
        <v>3.5</v>
      </c>
      <c r="I48590" t="s">
        <v>14</v>
      </c>
      <c r="J48590" t="s">
        <v>15</v>
      </c>
      <c r="K48590" t="s">
        <v>149215</v>
      </c>
      <c r="L48590" t="s">
        <v>20</v>
      </c>
      <c r="M48590">
        <v>3.5</v>
      </c>
      <c r="N48590" t="s">
        <v>149242</v>
      </c>
      <c r="O48590">
        <v>17</v>
      </c>
      <c r="P48590" s="2">
        <v>45015</v>
      </c>
      <c r="Q48590" t="s">
        <v>149251</v>
      </c>
    </row>
    <row r="48591" spans="1:17" x14ac:dyDescent="0.25">
      <c r="A48591" t="s">
        <v>54301</v>
      </c>
      <c r="B48591" s="2">
        <v>45015</v>
      </c>
      <c r="C48591" s="7">
        <v>0.71130787037037047</v>
      </c>
      <c r="D48591">
        <v>1</v>
      </c>
      <c r="E48591">
        <v>3</v>
      </c>
      <c r="F48591" t="s">
        <v>154</v>
      </c>
      <c r="G48591">
        <v>31</v>
      </c>
      <c r="H48591">
        <v>2.2000000000000002</v>
      </c>
      <c r="I48591" t="s">
        <v>14</v>
      </c>
      <c r="J48591" t="s">
        <v>15</v>
      </c>
      <c r="K48591" t="s">
        <v>149215</v>
      </c>
      <c r="L48591" t="s">
        <v>26</v>
      </c>
      <c r="M48591">
        <v>2.2000000000000002</v>
      </c>
      <c r="N48591" t="s">
        <v>149242</v>
      </c>
      <c r="O48591">
        <v>17</v>
      </c>
      <c r="P48591" s="2">
        <v>45015</v>
      </c>
      <c r="Q48591" t="s">
        <v>149251</v>
      </c>
    </row>
    <row r="48592" spans="1:17" x14ac:dyDescent="0.25">
      <c r="A48592" t="s">
        <v>54298</v>
      </c>
      <c r="B48592" s="2">
        <v>45015</v>
      </c>
      <c r="C48592" s="7">
        <v>0.7101736111111111</v>
      </c>
      <c r="D48592">
        <v>1</v>
      </c>
      <c r="E48592">
        <v>3</v>
      </c>
      <c r="F48592" t="s">
        <v>154</v>
      </c>
      <c r="G48592">
        <v>59</v>
      </c>
      <c r="H48592">
        <v>4.5</v>
      </c>
      <c r="I48592" t="s">
        <v>22</v>
      </c>
      <c r="J48592" t="s">
        <v>23</v>
      </c>
      <c r="K48592" t="s">
        <v>149217</v>
      </c>
      <c r="L48592" t="s">
        <v>20</v>
      </c>
      <c r="M48592">
        <v>4.5</v>
      </c>
      <c r="N48592" t="s">
        <v>149242</v>
      </c>
      <c r="O48592">
        <v>17</v>
      </c>
      <c r="P48592" s="2">
        <v>45015</v>
      </c>
      <c r="Q48592" t="s">
        <v>149251</v>
      </c>
    </row>
    <row r="48593" spans="1:17" x14ac:dyDescent="0.25">
      <c r="A48593" t="s">
        <v>54297</v>
      </c>
      <c r="B48593" s="2">
        <v>45015</v>
      </c>
      <c r="C48593" s="7">
        <v>0.70863425925925927</v>
      </c>
      <c r="D48593">
        <v>2</v>
      </c>
      <c r="E48593">
        <v>3</v>
      </c>
      <c r="F48593" t="s">
        <v>154</v>
      </c>
      <c r="G48593">
        <v>24</v>
      </c>
      <c r="H48593">
        <v>3</v>
      </c>
      <c r="I48593" t="s">
        <v>14</v>
      </c>
      <c r="J48593" t="s">
        <v>25</v>
      </c>
      <c r="K48593" t="s">
        <v>149225</v>
      </c>
      <c r="L48593" t="s">
        <v>20</v>
      </c>
      <c r="M48593">
        <v>6</v>
      </c>
      <c r="N48593" t="s">
        <v>149242</v>
      </c>
      <c r="O48593">
        <v>17</v>
      </c>
      <c r="P48593" s="2">
        <v>45015</v>
      </c>
      <c r="Q48593" t="s">
        <v>149251</v>
      </c>
    </row>
    <row r="48594" spans="1:17" x14ac:dyDescent="0.25">
      <c r="A48594" t="s">
        <v>48690</v>
      </c>
      <c r="B48594" s="2">
        <v>45007</v>
      </c>
      <c r="C48594" s="7">
        <v>0.48686342592592591</v>
      </c>
      <c r="D48594">
        <v>2</v>
      </c>
      <c r="E48594">
        <v>3</v>
      </c>
      <c r="F48594" t="s">
        <v>154</v>
      </c>
      <c r="G48594">
        <v>32</v>
      </c>
      <c r="H48594">
        <v>3</v>
      </c>
      <c r="I48594" t="s">
        <v>14</v>
      </c>
      <c r="J48594" t="s">
        <v>15</v>
      </c>
      <c r="K48594" t="s">
        <v>149215</v>
      </c>
      <c r="L48594" t="s">
        <v>16</v>
      </c>
      <c r="M48594">
        <v>6</v>
      </c>
      <c r="N48594" t="s">
        <v>149242</v>
      </c>
      <c r="O48594">
        <v>11</v>
      </c>
      <c r="P48594" s="2">
        <v>45007</v>
      </c>
      <c r="Q48594" t="s">
        <v>149250</v>
      </c>
    </row>
    <row r="48595" spans="1:17" x14ac:dyDescent="0.25">
      <c r="A48595" t="s">
        <v>48691</v>
      </c>
      <c r="B48595" s="2">
        <v>45007</v>
      </c>
      <c r="C48595" s="7">
        <v>0.48743055555555559</v>
      </c>
      <c r="D48595">
        <v>2</v>
      </c>
      <c r="E48595">
        <v>3</v>
      </c>
      <c r="F48595" t="s">
        <v>154</v>
      </c>
      <c r="G48595">
        <v>59</v>
      </c>
      <c r="H48595">
        <v>4.5</v>
      </c>
      <c r="I48595" t="s">
        <v>22</v>
      </c>
      <c r="J48595" t="s">
        <v>23</v>
      </c>
      <c r="K48595" t="s">
        <v>149217</v>
      </c>
      <c r="L48595" t="s">
        <v>20</v>
      </c>
      <c r="M48595">
        <v>9</v>
      </c>
      <c r="N48595" t="s">
        <v>149242</v>
      </c>
      <c r="O48595">
        <v>11</v>
      </c>
      <c r="P48595" s="2">
        <v>45007</v>
      </c>
      <c r="Q48595" t="s">
        <v>149250</v>
      </c>
    </row>
    <row r="48596" spans="1:17" x14ac:dyDescent="0.25">
      <c r="A48596" t="s">
        <v>48692</v>
      </c>
      <c r="B48596" s="2">
        <v>45007</v>
      </c>
      <c r="C48596" s="7">
        <v>0.48811342592592594</v>
      </c>
      <c r="D48596">
        <v>1</v>
      </c>
      <c r="E48596">
        <v>3</v>
      </c>
      <c r="F48596" t="s">
        <v>154</v>
      </c>
      <c r="G48596">
        <v>57</v>
      </c>
      <c r="H48596">
        <v>3.1</v>
      </c>
      <c r="I48596" t="s">
        <v>18</v>
      </c>
      <c r="J48596" t="s">
        <v>19</v>
      </c>
      <c r="K48596" t="s">
        <v>149218</v>
      </c>
      <c r="L48596" t="s">
        <v>20</v>
      </c>
      <c r="M48596">
        <v>3.1</v>
      </c>
      <c r="N48596" t="s">
        <v>149242</v>
      </c>
      <c r="O48596">
        <v>11</v>
      </c>
      <c r="P48596" s="2">
        <v>45007</v>
      </c>
      <c r="Q48596" t="s">
        <v>149250</v>
      </c>
    </row>
    <row r="48597" spans="1:17" x14ac:dyDescent="0.25">
      <c r="A48597" t="s">
        <v>48693</v>
      </c>
      <c r="B48597" s="2">
        <v>45007</v>
      </c>
      <c r="C48597" s="7">
        <v>0.48811342592592594</v>
      </c>
      <c r="D48597">
        <v>1</v>
      </c>
      <c r="E48597">
        <v>3</v>
      </c>
      <c r="F48597" t="s">
        <v>154</v>
      </c>
      <c r="G48597">
        <v>76</v>
      </c>
      <c r="H48597">
        <v>3.5</v>
      </c>
      <c r="I48597" t="s">
        <v>29</v>
      </c>
      <c r="J48597" t="s">
        <v>56</v>
      </c>
      <c r="K48597" t="s">
        <v>63</v>
      </c>
      <c r="L48597" t="s">
        <v>149214</v>
      </c>
      <c r="M48597">
        <v>3.5</v>
      </c>
      <c r="N48597" t="s">
        <v>149242</v>
      </c>
      <c r="O48597">
        <v>11</v>
      </c>
      <c r="P48597" s="2">
        <v>45007</v>
      </c>
      <c r="Q48597" t="s">
        <v>149250</v>
      </c>
    </row>
    <row r="48598" spans="1:17" x14ac:dyDescent="0.25">
      <c r="A48598" t="s">
        <v>54296</v>
      </c>
      <c r="B48598" s="2">
        <v>45015</v>
      </c>
      <c r="C48598" s="7">
        <v>0.70234953703703706</v>
      </c>
      <c r="D48598">
        <v>2</v>
      </c>
      <c r="E48598">
        <v>3</v>
      </c>
      <c r="F48598" t="s">
        <v>154</v>
      </c>
      <c r="G48598">
        <v>44</v>
      </c>
      <c r="H48598">
        <v>2.5</v>
      </c>
      <c r="I48598" t="s">
        <v>18</v>
      </c>
      <c r="J48598" t="s">
        <v>50</v>
      </c>
      <c r="K48598" t="s">
        <v>149223</v>
      </c>
      <c r="L48598" t="s">
        <v>16</v>
      </c>
      <c r="M48598">
        <v>5</v>
      </c>
      <c r="N48598" t="s">
        <v>149242</v>
      </c>
      <c r="O48598">
        <v>16</v>
      </c>
      <c r="P48598" s="2">
        <v>45015</v>
      </c>
      <c r="Q48598" t="s">
        <v>149251</v>
      </c>
    </row>
    <row r="48599" spans="1:17" x14ac:dyDescent="0.25">
      <c r="A48599" t="s">
        <v>54292</v>
      </c>
      <c r="B48599" s="2">
        <v>45015</v>
      </c>
      <c r="C48599" s="7">
        <v>0.69833333333333336</v>
      </c>
      <c r="D48599">
        <v>2</v>
      </c>
      <c r="E48599">
        <v>3</v>
      </c>
      <c r="F48599" t="s">
        <v>154</v>
      </c>
      <c r="G48599">
        <v>53</v>
      </c>
      <c r="H48599">
        <v>3</v>
      </c>
      <c r="I48599" t="s">
        <v>18</v>
      </c>
      <c r="J48599" t="s">
        <v>19</v>
      </c>
      <c r="K48599" t="s">
        <v>149229</v>
      </c>
      <c r="L48599" t="s">
        <v>20</v>
      </c>
      <c r="M48599">
        <v>6</v>
      </c>
      <c r="N48599" t="s">
        <v>149242</v>
      </c>
      <c r="O48599">
        <v>16</v>
      </c>
      <c r="P48599" s="2">
        <v>45015</v>
      </c>
      <c r="Q48599" t="s">
        <v>149251</v>
      </c>
    </row>
    <row r="48600" spans="1:17" x14ac:dyDescent="0.25">
      <c r="A48600" t="s">
        <v>48696</v>
      </c>
      <c r="B48600" s="2">
        <v>45007</v>
      </c>
      <c r="C48600" s="7">
        <v>0.48873842592592592</v>
      </c>
      <c r="D48600">
        <v>2</v>
      </c>
      <c r="E48600">
        <v>3</v>
      </c>
      <c r="F48600" t="s">
        <v>154</v>
      </c>
      <c r="G48600">
        <v>51</v>
      </c>
      <c r="H48600">
        <v>3</v>
      </c>
      <c r="I48600" t="s">
        <v>18</v>
      </c>
      <c r="J48600" t="s">
        <v>40</v>
      </c>
      <c r="K48600" t="s">
        <v>149227</v>
      </c>
      <c r="L48600" t="s">
        <v>20</v>
      </c>
      <c r="M48600">
        <v>6</v>
      </c>
      <c r="N48600" t="s">
        <v>149242</v>
      </c>
      <c r="O48600">
        <v>11</v>
      </c>
      <c r="P48600" s="2">
        <v>45007</v>
      </c>
      <c r="Q48600" t="s">
        <v>149250</v>
      </c>
    </row>
    <row r="48601" spans="1:17" x14ac:dyDescent="0.25">
      <c r="A48601" t="s">
        <v>54291</v>
      </c>
      <c r="B48601" s="2">
        <v>45015</v>
      </c>
      <c r="C48601" s="7">
        <v>0.69775462962962964</v>
      </c>
      <c r="D48601">
        <v>1</v>
      </c>
      <c r="E48601">
        <v>3</v>
      </c>
      <c r="F48601" t="s">
        <v>154</v>
      </c>
      <c r="G48601">
        <v>25</v>
      </c>
      <c r="H48601">
        <v>2.2000000000000002</v>
      </c>
      <c r="I48601" t="s">
        <v>14</v>
      </c>
      <c r="J48601" t="s">
        <v>72</v>
      </c>
      <c r="K48601" t="s">
        <v>149220</v>
      </c>
      <c r="L48601" t="s">
        <v>26</v>
      </c>
      <c r="M48601">
        <v>2.2000000000000002</v>
      </c>
      <c r="N48601" t="s">
        <v>149242</v>
      </c>
      <c r="O48601">
        <v>16</v>
      </c>
      <c r="P48601" s="2">
        <v>45015</v>
      </c>
      <c r="Q48601" t="s">
        <v>149251</v>
      </c>
    </row>
    <row r="48602" spans="1:17" x14ac:dyDescent="0.25">
      <c r="A48602" t="s">
        <v>48698</v>
      </c>
      <c r="B48602" s="2">
        <v>45007</v>
      </c>
      <c r="C48602" s="7">
        <v>0.49187500000000001</v>
      </c>
      <c r="D48602">
        <v>1</v>
      </c>
      <c r="E48602">
        <v>3</v>
      </c>
      <c r="F48602" t="s">
        <v>154</v>
      </c>
      <c r="G48602">
        <v>23</v>
      </c>
      <c r="H48602">
        <v>2.5</v>
      </c>
      <c r="I48602" t="s">
        <v>14</v>
      </c>
      <c r="J48602" t="s">
        <v>25</v>
      </c>
      <c r="K48602" t="s">
        <v>149225</v>
      </c>
      <c r="L48602" t="s">
        <v>16</v>
      </c>
      <c r="M48602">
        <v>2.5</v>
      </c>
      <c r="N48602" t="s">
        <v>149242</v>
      </c>
      <c r="O48602">
        <v>11</v>
      </c>
      <c r="P48602" s="2">
        <v>45007</v>
      </c>
      <c r="Q48602" t="s">
        <v>149250</v>
      </c>
    </row>
    <row r="48603" spans="1:17" x14ac:dyDescent="0.25">
      <c r="A48603" t="s">
        <v>48699</v>
      </c>
      <c r="B48603" s="2">
        <v>45007</v>
      </c>
      <c r="C48603" s="7">
        <v>0.49320601851851853</v>
      </c>
      <c r="D48603">
        <v>1</v>
      </c>
      <c r="E48603">
        <v>3</v>
      </c>
      <c r="F48603" t="s">
        <v>154</v>
      </c>
      <c r="G48603">
        <v>33</v>
      </c>
      <c r="H48603">
        <v>3.5</v>
      </c>
      <c r="I48603" t="s">
        <v>14</v>
      </c>
      <c r="J48603" t="s">
        <v>15</v>
      </c>
      <c r="K48603" t="s">
        <v>149215</v>
      </c>
      <c r="L48603" t="s">
        <v>20</v>
      </c>
      <c r="M48603">
        <v>3.5</v>
      </c>
      <c r="N48603" t="s">
        <v>149242</v>
      </c>
      <c r="O48603">
        <v>11</v>
      </c>
      <c r="P48603" s="2">
        <v>45007</v>
      </c>
      <c r="Q48603" t="s">
        <v>149250</v>
      </c>
    </row>
    <row r="48604" spans="1:17" x14ac:dyDescent="0.25">
      <c r="A48604" t="s">
        <v>48700</v>
      </c>
      <c r="B48604" s="2">
        <v>45007</v>
      </c>
      <c r="C48604" s="7">
        <v>0.49378472222222225</v>
      </c>
      <c r="D48604">
        <v>2</v>
      </c>
      <c r="E48604">
        <v>3</v>
      </c>
      <c r="F48604" t="s">
        <v>154</v>
      </c>
      <c r="G48604">
        <v>54</v>
      </c>
      <c r="H48604">
        <v>2.5</v>
      </c>
      <c r="I48604" t="s">
        <v>18</v>
      </c>
      <c r="J48604" t="s">
        <v>19</v>
      </c>
      <c r="K48604" t="s">
        <v>149222</v>
      </c>
      <c r="L48604" t="s">
        <v>16</v>
      </c>
      <c r="M48604">
        <v>5</v>
      </c>
      <c r="N48604" t="s">
        <v>149242</v>
      </c>
      <c r="O48604">
        <v>11</v>
      </c>
      <c r="P48604" s="2">
        <v>45007</v>
      </c>
      <c r="Q48604" t="s">
        <v>149250</v>
      </c>
    </row>
    <row r="48605" spans="1:17" x14ac:dyDescent="0.25">
      <c r="A48605" t="s">
        <v>48701</v>
      </c>
      <c r="B48605" s="2">
        <v>45007</v>
      </c>
      <c r="C48605" s="7">
        <v>0.49436342592592591</v>
      </c>
      <c r="D48605">
        <v>1</v>
      </c>
      <c r="E48605">
        <v>3</v>
      </c>
      <c r="F48605" t="s">
        <v>154</v>
      </c>
      <c r="G48605">
        <v>44</v>
      </c>
      <c r="H48605">
        <v>2.5</v>
      </c>
      <c r="I48605" t="s">
        <v>18</v>
      </c>
      <c r="J48605" t="s">
        <v>50</v>
      </c>
      <c r="K48605" t="s">
        <v>149223</v>
      </c>
      <c r="L48605" t="s">
        <v>16</v>
      </c>
      <c r="M48605">
        <v>2.5</v>
      </c>
      <c r="N48605" t="s">
        <v>149242</v>
      </c>
      <c r="O48605">
        <v>11</v>
      </c>
      <c r="P48605" s="2">
        <v>45007</v>
      </c>
      <c r="Q48605" t="s">
        <v>149250</v>
      </c>
    </row>
    <row r="48606" spans="1:17" x14ac:dyDescent="0.25">
      <c r="A48606" t="s">
        <v>48702</v>
      </c>
      <c r="B48606" s="2">
        <v>45007</v>
      </c>
      <c r="C48606" s="7">
        <v>0.49592592592592594</v>
      </c>
      <c r="D48606">
        <v>2</v>
      </c>
      <c r="E48606">
        <v>3</v>
      </c>
      <c r="F48606" t="s">
        <v>154</v>
      </c>
      <c r="G48606">
        <v>24</v>
      </c>
      <c r="H48606">
        <v>3</v>
      </c>
      <c r="I48606" t="s">
        <v>14</v>
      </c>
      <c r="J48606" t="s">
        <v>25</v>
      </c>
      <c r="K48606" t="s">
        <v>149225</v>
      </c>
      <c r="L48606" t="s">
        <v>20</v>
      </c>
      <c r="M48606">
        <v>6</v>
      </c>
      <c r="N48606" t="s">
        <v>149242</v>
      </c>
      <c r="O48606">
        <v>11</v>
      </c>
      <c r="P48606" s="2">
        <v>45007</v>
      </c>
      <c r="Q48606" t="s">
        <v>149250</v>
      </c>
    </row>
    <row r="48607" spans="1:17" x14ac:dyDescent="0.25">
      <c r="A48607" t="s">
        <v>54290</v>
      </c>
      <c r="B48607" s="2">
        <v>45015</v>
      </c>
      <c r="C48607" s="7">
        <v>0.69657407407407401</v>
      </c>
      <c r="D48607">
        <v>2</v>
      </c>
      <c r="E48607">
        <v>3</v>
      </c>
      <c r="F48607" t="s">
        <v>154</v>
      </c>
      <c r="G48607">
        <v>60</v>
      </c>
      <c r="H48607">
        <v>3.75</v>
      </c>
      <c r="I48607" t="s">
        <v>22</v>
      </c>
      <c r="J48607" t="s">
        <v>23</v>
      </c>
      <c r="K48607" t="s">
        <v>149231</v>
      </c>
      <c r="L48607" t="s">
        <v>16</v>
      </c>
      <c r="M48607">
        <v>7.5</v>
      </c>
      <c r="N48607" t="s">
        <v>149242</v>
      </c>
      <c r="O48607">
        <v>16</v>
      </c>
      <c r="P48607" s="2">
        <v>45015</v>
      </c>
      <c r="Q48607" t="s">
        <v>149251</v>
      </c>
    </row>
    <row r="48608" spans="1:17" x14ac:dyDescent="0.25">
      <c r="A48608" t="s">
        <v>54289</v>
      </c>
      <c r="B48608" s="2">
        <v>45015</v>
      </c>
      <c r="C48608" s="7">
        <v>0.69555555555555559</v>
      </c>
      <c r="D48608">
        <v>1</v>
      </c>
      <c r="E48608">
        <v>3</v>
      </c>
      <c r="F48608" t="s">
        <v>154</v>
      </c>
      <c r="G48608">
        <v>74</v>
      </c>
      <c r="H48608">
        <v>3.5</v>
      </c>
      <c r="I48608" t="s">
        <v>29</v>
      </c>
      <c r="J48608" t="s">
        <v>56</v>
      </c>
      <c r="K48608" t="s">
        <v>103</v>
      </c>
      <c r="L48608" t="s">
        <v>149214</v>
      </c>
      <c r="M48608">
        <v>3.5</v>
      </c>
      <c r="N48608" t="s">
        <v>149242</v>
      </c>
      <c r="O48608">
        <v>16</v>
      </c>
      <c r="P48608" s="2">
        <v>45015</v>
      </c>
      <c r="Q48608" t="s">
        <v>149251</v>
      </c>
    </row>
    <row r="48609" spans="1:17" x14ac:dyDescent="0.25">
      <c r="A48609" t="s">
        <v>54288</v>
      </c>
      <c r="B48609" s="2">
        <v>45015</v>
      </c>
      <c r="C48609" s="7">
        <v>0.69555555555555559</v>
      </c>
      <c r="D48609">
        <v>1</v>
      </c>
      <c r="E48609">
        <v>3</v>
      </c>
      <c r="F48609" t="s">
        <v>154</v>
      </c>
      <c r="G48609">
        <v>34</v>
      </c>
      <c r="H48609">
        <v>2.4500000000000002</v>
      </c>
      <c r="I48609" t="s">
        <v>14</v>
      </c>
      <c r="J48609" t="s">
        <v>100</v>
      </c>
      <c r="K48609" t="s">
        <v>149228</v>
      </c>
      <c r="L48609" t="s">
        <v>26</v>
      </c>
      <c r="M48609">
        <v>2.4500000000000002</v>
      </c>
      <c r="N48609" t="s">
        <v>149242</v>
      </c>
      <c r="O48609">
        <v>16</v>
      </c>
      <c r="P48609" s="2">
        <v>45015</v>
      </c>
      <c r="Q48609" t="s">
        <v>149251</v>
      </c>
    </row>
    <row r="48610" spans="1:17" x14ac:dyDescent="0.25">
      <c r="A48610" t="s">
        <v>48706</v>
      </c>
      <c r="B48610" s="2">
        <v>45007</v>
      </c>
      <c r="C48610" s="7">
        <v>0.4992476851851852</v>
      </c>
      <c r="D48610">
        <v>2</v>
      </c>
      <c r="E48610">
        <v>3</v>
      </c>
      <c r="F48610" t="s">
        <v>154</v>
      </c>
      <c r="G48610">
        <v>28</v>
      </c>
      <c r="H48610">
        <v>2</v>
      </c>
      <c r="I48610" t="s">
        <v>14</v>
      </c>
      <c r="J48610" t="s">
        <v>15</v>
      </c>
      <c r="K48610" t="s">
        <v>149221</v>
      </c>
      <c r="L48610" t="s">
        <v>26</v>
      </c>
      <c r="M48610">
        <v>4</v>
      </c>
      <c r="N48610" t="s">
        <v>149242</v>
      </c>
      <c r="O48610">
        <v>11</v>
      </c>
      <c r="P48610" s="2">
        <v>45007</v>
      </c>
      <c r="Q48610" t="s">
        <v>149250</v>
      </c>
    </row>
    <row r="48611" spans="1:17" x14ac:dyDescent="0.25">
      <c r="A48611" t="s">
        <v>54287</v>
      </c>
      <c r="B48611" s="2">
        <v>45015</v>
      </c>
      <c r="C48611" s="7">
        <v>0.69002314814814814</v>
      </c>
      <c r="D48611">
        <v>1</v>
      </c>
      <c r="E48611">
        <v>3</v>
      </c>
      <c r="F48611" t="s">
        <v>154</v>
      </c>
      <c r="G48611">
        <v>61</v>
      </c>
      <c r="H48611">
        <v>4.75</v>
      </c>
      <c r="I48611" t="s">
        <v>22</v>
      </c>
      <c r="J48611" t="s">
        <v>23</v>
      </c>
      <c r="K48611" t="s">
        <v>149231</v>
      </c>
      <c r="L48611" t="s">
        <v>20</v>
      </c>
      <c r="M48611">
        <v>4.75</v>
      </c>
      <c r="N48611" t="s">
        <v>149242</v>
      </c>
      <c r="O48611">
        <v>16</v>
      </c>
      <c r="P48611" s="2">
        <v>45015</v>
      </c>
      <c r="Q48611" t="s">
        <v>149251</v>
      </c>
    </row>
    <row r="48612" spans="1:17" x14ac:dyDescent="0.25">
      <c r="A48612" t="s">
        <v>48708</v>
      </c>
      <c r="B48612" s="2">
        <v>45007</v>
      </c>
      <c r="C48612" s="7">
        <v>0.5022685185185185</v>
      </c>
      <c r="D48612">
        <v>1</v>
      </c>
      <c r="E48612">
        <v>3</v>
      </c>
      <c r="F48612" t="s">
        <v>154</v>
      </c>
      <c r="G48612">
        <v>57</v>
      </c>
      <c r="H48612">
        <v>3.1</v>
      </c>
      <c r="I48612" t="s">
        <v>18</v>
      </c>
      <c r="J48612" t="s">
        <v>19</v>
      </c>
      <c r="K48612" t="s">
        <v>149218</v>
      </c>
      <c r="L48612" t="s">
        <v>20</v>
      </c>
      <c r="M48612">
        <v>3.1</v>
      </c>
      <c r="N48612" t="s">
        <v>149242</v>
      </c>
      <c r="O48612">
        <v>12</v>
      </c>
      <c r="P48612" s="2">
        <v>45007</v>
      </c>
      <c r="Q48612" t="s">
        <v>149250</v>
      </c>
    </row>
    <row r="48613" spans="1:17" x14ac:dyDescent="0.25">
      <c r="A48613" t="s">
        <v>48709</v>
      </c>
      <c r="B48613" s="2">
        <v>45007</v>
      </c>
      <c r="C48613" s="7">
        <v>0.50630787037037039</v>
      </c>
      <c r="D48613">
        <v>1</v>
      </c>
      <c r="E48613">
        <v>3</v>
      </c>
      <c r="F48613" t="s">
        <v>154</v>
      </c>
      <c r="G48613">
        <v>31</v>
      </c>
      <c r="H48613">
        <v>2.2000000000000002</v>
      </c>
      <c r="I48613" t="s">
        <v>14</v>
      </c>
      <c r="J48613" t="s">
        <v>15</v>
      </c>
      <c r="K48613" t="s">
        <v>149215</v>
      </c>
      <c r="L48613" t="s">
        <v>26</v>
      </c>
      <c r="M48613">
        <v>2.2000000000000002</v>
      </c>
      <c r="N48613" t="s">
        <v>149242</v>
      </c>
      <c r="O48613">
        <v>12</v>
      </c>
      <c r="P48613" s="2">
        <v>45007</v>
      </c>
      <c r="Q48613" t="s">
        <v>149250</v>
      </c>
    </row>
    <row r="48614" spans="1:17" x14ac:dyDescent="0.25">
      <c r="A48614" t="s">
        <v>48710</v>
      </c>
      <c r="B48614" s="2">
        <v>45007</v>
      </c>
      <c r="C48614" s="7">
        <v>0.50675925925925924</v>
      </c>
      <c r="D48614">
        <v>1</v>
      </c>
      <c r="E48614">
        <v>3</v>
      </c>
      <c r="F48614" t="s">
        <v>154</v>
      </c>
      <c r="G48614">
        <v>59</v>
      </c>
      <c r="H48614">
        <v>4.5</v>
      </c>
      <c r="I48614" t="s">
        <v>22</v>
      </c>
      <c r="J48614" t="s">
        <v>23</v>
      </c>
      <c r="K48614" t="s">
        <v>149217</v>
      </c>
      <c r="L48614" t="s">
        <v>20</v>
      </c>
      <c r="M48614">
        <v>4.5</v>
      </c>
      <c r="N48614" t="s">
        <v>149242</v>
      </c>
      <c r="O48614">
        <v>12</v>
      </c>
      <c r="P48614" s="2">
        <v>45007</v>
      </c>
      <c r="Q48614" t="s">
        <v>149250</v>
      </c>
    </row>
    <row r="48615" spans="1:17" x14ac:dyDescent="0.25">
      <c r="A48615" t="s">
        <v>54279</v>
      </c>
      <c r="B48615" s="2">
        <v>45015</v>
      </c>
      <c r="C48615" s="7">
        <v>0.68557870370370377</v>
      </c>
      <c r="D48615">
        <v>1</v>
      </c>
      <c r="E48615">
        <v>3</v>
      </c>
      <c r="F48615" t="s">
        <v>154</v>
      </c>
      <c r="G48615">
        <v>72</v>
      </c>
      <c r="H48615">
        <v>3.25</v>
      </c>
      <c r="I48615" t="s">
        <v>29</v>
      </c>
      <c r="J48615" t="s">
        <v>30</v>
      </c>
      <c r="K48615" t="s">
        <v>120</v>
      </c>
      <c r="L48615" t="s">
        <v>149214</v>
      </c>
      <c r="M48615">
        <v>3.25</v>
      </c>
      <c r="N48615" t="s">
        <v>149242</v>
      </c>
      <c r="O48615">
        <v>16</v>
      </c>
      <c r="P48615" s="2">
        <v>45015</v>
      </c>
      <c r="Q48615" t="s">
        <v>149251</v>
      </c>
    </row>
    <row r="48616" spans="1:17" x14ac:dyDescent="0.25">
      <c r="A48616" t="s">
        <v>54278</v>
      </c>
      <c r="B48616" s="2">
        <v>45015</v>
      </c>
      <c r="C48616" s="7">
        <v>0.68557870370370377</v>
      </c>
      <c r="D48616">
        <v>1</v>
      </c>
      <c r="E48616">
        <v>3</v>
      </c>
      <c r="F48616" t="s">
        <v>154</v>
      </c>
      <c r="G48616">
        <v>44</v>
      </c>
      <c r="H48616">
        <v>2.5</v>
      </c>
      <c r="I48616" t="s">
        <v>18</v>
      </c>
      <c r="J48616" t="s">
        <v>50</v>
      </c>
      <c r="K48616" t="s">
        <v>149223</v>
      </c>
      <c r="L48616" t="s">
        <v>16</v>
      </c>
      <c r="M48616">
        <v>2.5</v>
      </c>
      <c r="N48616" t="s">
        <v>149242</v>
      </c>
      <c r="O48616">
        <v>16</v>
      </c>
      <c r="P48616" s="2">
        <v>45015</v>
      </c>
      <c r="Q48616" t="s">
        <v>149251</v>
      </c>
    </row>
    <row r="48617" spans="1:17" x14ac:dyDescent="0.25">
      <c r="A48617" t="s">
        <v>54271</v>
      </c>
      <c r="B48617" s="2">
        <v>45015</v>
      </c>
      <c r="C48617" s="7">
        <v>0.67197916666666668</v>
      </c>
      <c r="D48617">
        <v>1</v>
      </c>
      <c r="E48617">
        <v>3</v>
      </c>
      <c r="F48617" t="s">
        <v>154</v>
      </c>
      <c r="G48617">
        <v>46</v>
      </c>
      <c r="H48617">
        <v>2.5</v>
      </c>
      <c r="I48617" t="s">
        <v>18</v>
      </c>
      <c r="J48617" t="s">
        <v>45</v>
      </c>
      <c r="K48617" t="s">
        <v>149226</v>
      </c>
      <c r="L48617" t="s">
        <v>16</v>
      </c>
      <c r="M48617">
        <v>2.5</v>
      </c>
      <c r="N48617" t="s">
        <v>149242</v>
      </c>
      <c r="O48617">
        <v>16</v>
      </c>
      <c r="P48617" s="2">
        <v>45015</v>
      </c>
      <c r="Q48617" t="s">
        <v>149251</v>
      </c>
    </row>
    <row r="48618" spans="1:17" x14ac:dyDescent="0.25">
      <c r="A48618" t="s">
        <v>54270</v>
      </c>
      <c r="B48618" s="2">
        <v>45015</v>
      </c>
      <c r="C48618" s="7">
        <v>0.67108796296296302</v>
      </c>
      <c r="D48618">
        <v>1</v>
      </c>
      <c r="E48618">
        <v>3</v>
      </c>
      <c r="F48618" t="s">
        <v>154</v>
      </c>
      <c r="G48618">
        <v>26</v>
      </c>
      <c r="H48618">
        <v>3</v>
      </c>
      <c r="I48618" t="s">
        <v>14</v>
      </c>
      <c r="J48618" t="s">
        <v>72</v>
      </c>
      <c r="K48618" t="s">
        <v>149220</v>
      </c>
      <c r="L48618" t="s">
        <v>16</v>
      </c>
      <c r="M48618">
        <v>3</v>
      </c>
      <c r="N48618" t="s">
        <v>149242</v>
      </c>
      <c r="O48618">
        <v>16</v>
      </c>
      <c r="P48618" s="2">
        <v>45015</v>
      </c>
      <c r="Q48618" t="s">
        <v>149251</v>
      </c>
    </row>
    <row r="48619" spans="1:17" x14ac:dyDescent="0.25">
      <c r="A48619" t="s">
        <v>54269</v>
      </c>
      <c r="B48619" s="2">
        <v>45015</v>
      </c>
      <c r="C48619" s="7">
        <v>0.66789351851851853</v>
      </c>
      <c r="D48619">
        <v>1</v>
      </c>
      <c r="E48619">
        <v>3</v>
      </c>
      <c r="F48619" t="s">
        <v>154</v>
      </c>
      <c r="G48619">
        <v>37</v>
      </c>
      <c r="H48619">
        <v>3</v>
      </c>
      <c r="I48619" t="s">
        <v>14</v>
      </c>
      <c r="J48619" t="s">
        <v>35</v>
      </c>
      <c r="K48619" t="s">
        <v>112</v>
      </c>
      <c r="L48619" t="s">
        <v>149214</v>
      </c>
      <c r="M48619">
        <v>3</v>
      </c>
      <c r="N48619" t="s">
        <v>149242</v>
      </c>
      <c r="O48619">
        <v>16</v>
      </c>
      <c r="P48619" s="2">
        <v>45015</v>
      </c>
      <c r="Q48619" t="s">
        <v>149251</v>
      </c>
    </row>
    <row r="48620" spans="1:17" x14ac:dyDescent="0.25">
      <c r="A48620" t="s">
        <v>48716</v>
      </c>
      <c r="B48620" s="2">
        <v>45007</v>
      </c>
      <c r="C48620" s="7">
        <v>0.50990740740740736</v>
      </c>
      <c r="D48620">
        <v>1</v>
      </c>
      <c r="E48620">
        <v>3</v>
      </c>
      <c r="F48620" t="s">
        <v>154</v>
      </c>
      <c r="G48620">
        <v>44</v>
      </c>
      <c r="H48620">
        <v>2.5</v>
      </c>
      <c r="I48620" t="s">
        <v>18</v>
      </c>
      <c r="J48620" t="s">
        <v>50</v>
      </c>
      <c r="K48620" t="s">
        <v>149223</v>
      </c>
      <c r="L48620" t="s">
        <v>16</v>
      </c>
      <c r="M48620">
        <v>2.5</v>
      </c>
      <c r="N48620" t="s">
        <v>149242</v>
      </c>
      <c r="O48620">
        <v>12</v>
      </c>
      <c r="P48620" s="2">
        <v>45007</v>
      </c>
      <c r="Q48620" t="s">
        <v>149250</v>
      </c>
    </row>
    <row r="48621" spans="1:17" x14ac:dyDescent="0.25">
      <c r="A48621" t="s">
        <v>54267</v>
      </c>
      <c r="B48621" s="2">
        <v>45015</v>
      </c>
      <c r="C48621" s="7">
        <v>0.66552083333333334</v>
      </c>
      <c r="D48621">
        <v>1</v>
      </c>
      <c r="E48621">
        <v>3</v>
      </c>
      <c r="F48621" t="s">
        <v>154</v>
      </c>
      <c r="G48621">
        <v>55</v>
      </c>
      <c r="H48621">
        <v>4</v>
      </c>
      <c r="I48621" t="s">
        <v>18</v>
      </c>
      <c r="J48621" t="s">
        <v>19</v>
      </c>
      <c r="K48621" t="s">
        <v>149222</v>
      </c>
      <c r="L48621" t="s">
        <v>20</v>
      </c>
      <c r="M48621">
        <v>4</v>
      </c>
      <c r="N48621" t="s">
        <v>149242</v>
      </c>
      <c r="O48621">
        <v>15</v>
      </c>
      <c r="P48621" s="2">
        <v>45015</v>
      </c>
      <c r="Q48621" t="s">
        <v>149251</v>
      </c>
    </row>
    <row r="48622" spans="1:17" x14ac:dyDescent="0.25">
      <c r="A48622" t="s">
        <v>48718</v>
      </c>
      <c r="B48622" s="2">
        <v>45007</v>
      </c>
      <c r="C48622" s="7">
        <v>0.51096064814814812</v>
      </c>
      <c r="D48622">
        <v>2</v>
      </c>
      <c r="E48622">
        <v>3</v>
      </c>
      <c r="F48622" t="s">
        <v>154</v>
      </c>
      <c r="G48622">
        <v>56</v>
      </c>
      <c r="H48622">
        <v>2.5499999999999998</v>
      </c>
      <c r="I48622" t="s">
        <v>18</v>
      </c>
      <c r="J48622" t="s">
        <v>19</v>
      </c>
      <c r="K48622" t="s">
        <v>149218</v>
      </c>
      <c r="L48622" t="s">
        <v>149214</v>
      </c>
      <c r="M48622">
        <v>5.0999999999999996</v>
      </c>
      <c r="N48622" t="s">
        <v>149242</v>
      </c>
      <c r="O48622">
        <v>12</v>
      </c>
      <c r="P48622" s="2">
        <v>45007</v>
      </c>
      <c r="Q48622" t="s">
        <v>149250</v>
      </c>
    </row>
    <row r="48623" spans="1:17" x14ac:dyDescent="0.25">
      <c r="A48623" t="s">
        <v>48719</v>
      </c>
      <c r="B48623" s="2">
        <v>45007</v>
      </c>
      <c r="C48623" s="7">
        <v>0.51096064814814812</v>
      </c>
      <c r="D48623">
        <v>1</v>
      </c>
      <c r="E48623">
        <v>3</v>
      </c>
      <c r="F48623" t="s">
        <v>154</v>
      </c>
      <c r="G48623">
        <v>69</v>
      </c>
      <c r="H48623">
        <v>3.25</v>
      </c>
      <c r="I48623" t="s">
        <v>29</v>
      </c>
      <c r="J48623" t="s">
        <v>56</v>
      </c>
      <c r="K48623" t="s">
        <v>57</v>
      </c>
      <c r="L48623" t="s">
        <v>149214</v>
      </c>
      <c r="M48623">
        <v>3.25</v>
      </c>
      <c r="N48623" t="s">
        <v>149242</v>
      </c>
      <c r="O48623">
        <v>12</v>
      </c>
      <c r="P48623" s="2">
        <v>45007</v>
      </c>
      <c r="Q48623" t="s">
        <v>149250</v>
      </c>
    </row>
    <row r="48624" spans="1:17" x14ac:dyDescent="0.25">
      <c r="A48624" t="s">
        <v>54265</v>
      </c>
      <c r="B48624" s="2">
        <v>45015</v>
      </c>
      <c r="C48624" s="7">
        <v>0.66351851851851851</v>
      </c>
      <c r="D48624">
        <v>1</v>
      </c>
      <c r="E48624">
        <v>3</v>
      </c>
      <c r="F48624" t="s">
        <v>154</v>
      </c>
      <c r="G48624">
        <v>71</v>
      </c>
      <c r="H48624">
        <v>3.75</v>
      </c>
      <c r="I48624" t="s">
        <v>29</v>
      </c>
      <c r="J48624" t="s">
        <v>66</v>
      </c>
      <c r="K48624" t="s">
        <v>67</v>
      </c>
      <c r="L48624" t="s">
        <v>149214</v>
      </c>
      <c r="M48624">
        <v>3.75</v>
      </c>
      <c r="N48624" t="s">
        <v>149242</v>
      </c>
      <c r="O48624">
        <v>15</v>
      </c>
      <c r="P48624" s="2">
        <v>45015</v>
      </c>
      <c r="Q48624" t="s">
        <v>149251</v>
      </c>
    </row>
    <row r="48625" spans="1:17" x14ac:dyDescent="0.25">
      <c r="A48625" t="s">
        <v>54264</v>
      </c>
      <c r="B48625" s="2">
        <v>45015</v>
      </c>
      <c r="C48625" s="7">
        <v>0.66351851851851851</v>
      </c>
      <c r="D48625">
        <v>1</v>
      </c>
      <c r="E48625">
        <v>3</v>
      </c>
      <c r="F48625" t="s">
        <v>154</v>
      </c>
      <c r="G48625">
        <v>25</v>
      </c>
      <c r="H48625">
        <v>2.2000000000000002</v>
      </c>
      <c r="I48625" t="s">
        <v>14</v>
      </c>
      <c r="J48625" t="s">
        <v>72</v>
      </c>
      <c r="K48625" t="s">
        <v>149220</v>
      </c>
      <c r="L48625" t="s">
        <v>26</v>
      </c>
      <c r="M48625">
        <v>2.2000000000000002</v>
      </c>
      <c r="N48625" t="s">
        <v>149242</v>
      </c>
      <c r="O48625">
        <v>15</v>
      </c>
      <c r="P48625" s="2">
        <v>45015</v>
      </c>
      <c r="Q48625" t="s">
        <v>149251</v>
      </c>
    </row>
    <row r="48626" spans="1:17" x14ac:dyDescent="0.25">
      <c r="A48626" t="s">
        <v>48722</v>
      </c>
      <c r="B48626" s="2">
        <v>45007</v>
      </c>
      <c r="C48626" s="7">
        <v>0.51127314814814817</v>
      </c>
      <c r="D48626">
        <v>2</v>
      </c>
      <c r="E48626">
        <v>3</v>
      </c>
      <c r="F48626" t="s">
        <v>154</v>
      </c>
      <c r="G48626">
        <v>52</v>
      </c>
      <c r="H48626">
        <v>2.5</v>
      </c>
      <c r="I48626" t="s">
        <v>18</v>
      </c>
      <c r="J48626" t="s">
        <v>19</v>
      </c>
      <c r="K48626" t="s">
        <v>149229</v>
      </c>
      <c r="L48626" t="s">
        <v>16</v>
      </c>
      <c r="M48626">
        <v>5</v>
      </c>
      <c r="N48626" t="s">
        <v>149242</v>
      </c>
      <c r="O48626">
        <v>12</v>
      </c>
      <c r="P48626" s="2">
        <v>45007</v>
      </c>
      <c r="Q48626" t="s">
        <v>149250</v>
      </c>
    </row>
    <row r="48627" spans="1:17" x14ac:dyDescent="0.25">
      <c r="A48627" t="s">
        <v>48723</v>
      </c>
      <c r="B48627" s="2">
        <v>45007</v>
      </c>
      <c r="C48627" s="7">
        <v>0.51243055555555561</v>
      </c>
      <c r="D48627">
        <v>1</v>
      </c>
      <c r="E48627">
        <v>3</v>
      </c>
      <c r="F48627" t="s">
        <v>154</v>
      </c>
      <c r="G48627">
        <v>41</v>
      </c>
      <c r="H48627">
        <v>4.25</v>
      </c>
      <c r="I48627" t="s">
        <v>14</v>
      </c>
      <c r="J48627" t="s">
        <v>35</v>
      </c>
      <c r="K48627" t="s">
        <v>149230</v>
      </c>
      <c r="L48627" t="s">
        <v>20</v>
      </c>
      <c r="M48627">
        <v>4.25</v>
      </c>
      <c r="N48627" t="s">
        <v>149242</v>
      </c>
      <c r="O48627">
        <v>12</v>
      </c>
      <c r="P48627" s="2">
        <v>45007</v>
      </c>
      <c r="Q48627" t="s">
        <v>149250</v>
      </c>
    </row>
    <row r="48628" spans="1:17" x14ac:dyDescent="0.25">
      <c r="A48628" t="s">
        <v>48724</v>
      </c>
      <c r="B48628" s="2">
        <v>45007</v>
      </c>
      <c r="C48628" s="7">
        <v>0.51255787037037037</v>
      </c>
      <c r="D48628">
        <v>1</v>
      </c>
      <c r="E48628">
        <v>3</v>
      </c>
      <c r="F48628" t="s">
        <v>154</v>
      </c>
      <c r="G48628">
        <v>51</v>
      </c>
      <c r="H48628">
        <v>3</v>
      </c>
      <c r="I48628" t="s">
        <v>18</v>
      </c>
      <c r="J48628" t="s">
        <v>40</v>
      </c>
      <c r="K48628" t="s">
        <v>149227</v>
      </c>
      <c r="L48628" t="s">
        <v>20</v>
      </c>
      <c r="M48628">
        <v>3</v>
      </c>
      <c r="N48628" t="s">
        <v>149242</v>
      </c>
      <c r="O48628">
        <v>12</v>
      </c>
      <c r="P48628" s="2">
        <v>45007</v>
      </c>
      <c r="Q48628" t="s">
        <v>149250</v>
      </c>
    </row>
    <row r="48629" spans="1:17" x14ac:dyDescent="0.25">
      <c r="A48629" t="s">
        <v>48725</v>
      </c>
      <c r="B48629" s="2">
        <v>45007</v>
      </c>
      <c r="C48629" s="7">
        <v>0.51344907407407414</v>
      </c>
      <c r="D48629">
        <v>1</v>
      </c>
      <c r="E48629">
        <v>3</v>
      </c>
      <c r="F48629" t="s">
        <v>154</v>
      </c>
      <c r="G48629">
        <v>23</v>
      </c>
      <c r="H48629">
        <v>2.5</v>
      </c>
      <c r="I48629" t="s">
        <v>14</v>
      </c>
      <c r="J48629" t="s">
        <v>25</v>
      </c>
      <c r="K48629" t="s">
        <v>149225</v>
      </c>
      <c r="L48629" t="s">
        <v>16</v>
      </c>
      <c r="M48629">
        <v>2.5</v>
      </c>
      <c r="N48629" t="s">
        <v>149242</v>
      </c>
      <c r="O48629">
        <v>12</v>
      </c>
      <c r="P48629" s="2">
        <v>45007</v>
      </c>
      <c r="Q48629" t="s">
        <v>149250</v>
      </c>
    </row>
    <row r="48630" spans="1:17" x14ac:dyDescent="0.25">
      <c r="A48630" t="s">
        <v>54263</v>
      </c>
      <c r="B48630" s="2">
        <v>45015</v>
      </c>
      <c r="C48630" s="7">
        <v>0.66283564814814822</v>
      </c>
      <c r="D48630">
        <v>1</v>
      </c>
      <c r="E48630">
        <v>3</v>
      </c>
      <c r="F48630" t="s">
        <v>154</v>
      </c>
      <c r="G48630">
        <v>33</v>
      </c>
      <c r="H48630">
        <v>3.5</v>
      </c>
      <c r="I48630" t="s">
        <v>14</v>
      </c>
      <c r="J48630" t="s">
        <v>15</v>
      </c>
      <c r="K48630" t="s">
        <v>149215</v>
      </c>
      <c r="L48630" t="s">
        <v>20</v>
      </c>
      <c r="M48630">
        <v>3.5</v>
      </c>
      <c r="N48630" t="s">
        <v>149242</v>
      </c>
      <c r="O48630">
        <v>15</v>
      </c>
      <c r="P48630" s="2">
        <v>45015</v>
      </c>
      <c r="Q48630" t="s">
        <v>149251</v>
      </c>
    </row>
    <row r="48631" spans="1:17" x14ac:dyDescent="0.25">
      <c r="A48631" t="s">
        <v>48727</v>
      </c>
      <c r="B48631" s="2">
        <v>45007</v>
      </c>
      <c r="C48631" s="7">
        <v>0.51481481481481484</v>
      </c>
      <c r="D48631">
        <v>2</v>
      </c>
      <c r="E48631">
        <v>3</v>
      </c>
      <c r="F48631" t="s">
        <v>154</v>
      </c>
      <c r="G48631">
        <v>53</v>
      </c>
      <c r="H48631">
        <v>3</v>
      </c>
      <c r="I48631" t="s">
        <v>18</v>
      </c>
      <c r="J48631" t="s">
        <v>19</v>
      </c>
      <c r="K48631" t="s">
        <v>149229</v>
      </c>
      <c r="L48631" t="s">
        <v>20</v>
      </c>
      <c r="M48631">
        <v>6</v>
      </c>
      <c r="N48631" t="s">
        <v>149242</v>
      </c>
      <c r="O48631">
        <v>12</v>
      </c>
      <c r="P48631" s="2">
        <v>45007</v>
      </c>
      <c r="Q48631" t="s">
        <v>149250</v>
      </c>
    </row>
    <row r="48632" spans="1:17" x14ac:dyDescent="0.25">
      <c r="A48632" t="s">
        <v>48728</v>
      </c>
      <c r="B48632" s="2">
        <v>45007</v>
      </c>
      <c r="C48632" s="7">
        <v>0.51733796296296297</v>
      </c>
      <c r="D48632">
        <v>1</v>
      </c>
      <c r="E48632">
        <v>3</v>
      </c>
      <c r="F48632" t="s">
        <v>154</v>
      </c>
      <c r="G48632">
        <v>27</v>
      </c>
      <c r="H48632">
        <v>3.5</v>
      </c>
      <c r="I48632" t="s">
        <v>14</v>
      </c>
      <c r="J48632" t="s">
        <v>72</v>
      </c>
      <c r="K48632" t="s">
        <v>149220</v>
      </c>
      <c r="L48632" t="s">
        <v>20</v>
      </c>
      <c r="M48632">
        <v>3.5</v>
      </c>
      <c r="N48632" t="s">
        <v>149242</v>
      </c>
      <c r="O48632">
        <v>12</v>
      </c>
      <c r="P48632" s="2">
        <v>45007</v>
      </c>
      <c r="Q48632" t="s">
        <v>149250</v>
      </c>
    </row>
    <row r="48633" spans="1:17" x14ac:dyDescent="0.25">
      <c r="A48633" t="s">
        <v>48729</v>
      </c>
      <c r="B48633" s="2">
        <v>45007</v>
      </c>
      <c r="C48633" s="7">
        <v>0.51829861111111108</v>
      </c>
      <c r="D48633">
        <v>2</v>
      </c>
      <c r="E48633">
        <v>3</v>
      </c>
      <c r="F48633" t="s">
        <v>154</v>
      </c>
      <c r="G48633">
        <v>43</v>
      </c>
      <c r="H48633">
        <v>3</v>
      </c>
      <c r="I48633" t="s">
        <v>18</v>
      </c>
      <c r="J48633" t="s">
        <v>50</v>
      </c>
      <c r="K48633" t="s">
        <v>149219</v>
      </c>
      <c r="L48633" t="s">
        <v>20</v>
      </c>
      <c r="M48633">
        <v>6</v>
      </c>
      <c r="N48633" t="s">
        <v>149242</v>
      </c>
      <c r="O48633">
        <v>12</v>
      </c>
      <c r="P48633" s="2">
        <v>45007</v>
      </c>
      <c r="Q48633" t="s">
        <v>149250</v>
      </c>
    </row>
    <row r="48634" spans="1:17" x14ac:dyDescent="0.25">
      <c r="A48634" t="s">
        <v>54262</v>
      </c>
      <c r="B48634" s="2">
        <v>45015</v>
      </c>
      <c r="C48634" s="7">
        <v>0.65784722222222225</v>
      </c>
      <c r="D48634">
        <v>1</v>
      </c>
      <c r="E48634">
        <v>3</v>
      </c>
      <c r="F48634" t="s">
        <v>154</v>
      </c>
      <c r="G48634">
        <v>74</v>
      </c>
      <c r="H48634">
        <v>3.5</v>
      </c>
      <c r="I48634" t="s">
        <v>29</v>
      </c>
      <c r="J48634" t="s">
        <v>56</v>
      </c>
      <c r="K48634" t="s">
        <v>103</v>
      </c>
      <c r="L48634" t="s">
        <v>149214</v>
      </c>
      <c r="M48634">
        <v>3.5</v>
      </c>
      <c r="N48634" t="s">
        <v>149242</v>
      </c>
      <c r="O48634">
        <v>15</v>
      </c>
      <c r="P48634" s="2">
        <v>45015</v>
      </c>
      <c r="Q48634" t="s">
        <v>149251</v>
      </c>
    </row>
    <row r="48635" spans="1:17" x14ac:dyDescent="0.25">
      <c r="A48635" t="s">
        <v>48731</v>
      </c>
      <c r="B48635" s="2">
        <v>45007</v>
      </c>
      <c r="C48635" s="7">
        <v>0.51869212962962963</v>
      </c>
      <c r="D48635">
        <v>2</v>
      </c>
      <c r="E48635">
        <v>3</v>
      </c>
      <c r="F48635" t="s">
        <v>154</v>
      </c>
      <c r="G48635">
        <v>58</v>
      </c>
      <c r="H48635">
        <v>3.5</v>
      </c>
      <c r="I48635" t="s">
        <v>22</v>
      </c>
      <c r="J48635" t="s">
        <v>23</v>
      </c>
      <c r="K48635" t="s">
        <v>149217</v>
      </c>
      <c r="L48635" t="s">
        <v>16</v>
      </c>
      <c r="M48635">
        <v>7</v>
      </c>
      <c r="N48635" t="s">
        <v>149242</v>
      </c>
      <c r="O48635">
        <v>12</v>
      </c>
      <c r="P48635" s="2">
        <v>45007</v>
      </c>
      <c r="Q48635" t="s">
        <v>149250</v>
      </c>
    </row>
    <row r="48636" spans="1:17" x14ac:dyDescent="0.25">
      <c r="A48636" t="s">
        <v>48732</v>
      </c>
      <c r="B48636" s="2">
        <v>45007</v>
      </c>
      <c r="C48636" s="7">
        <v>0.51869212962962963</v>
      </c>
      <c r="D48636">
        <v>1</v>
      </c>
      <c r="E48636">
        <v>3</v>
      </c>
      <c r="F48636" t="s">
        <v>154</v>
      </c>
      <c r="G48636">
        <v>70</v>
      </c>
      <c r="H48636">
        <v>3.25</v>
      </c>
      <c r="I48636" t="s">
        <v>29</v>
      </c>
      <c r="J48636" t="s">
        <v>30</v>
      </c>
      <c r="K48636" t="s">
        <v>141</v>
      </c>
      <c r="L48636" t="s">
        <v>149214</v>
      </c>
      <c r="M48636">
        <v>3.25</v>
      </c>
      <c r="N48636" t="s">
        <v>149242</v>
      </c>
      <c r="O48636">
        <v>12</v>
      </c>
      <c r="P48636" s="2">
        <v>45007</v>
      </c>
      <c r="Q48636" t="s">
        <v>149250</v>
      </c>
    </row>
    <row r="48637" spans="1:17" x14ac:dyDescent="0.25">
      <c r="A48637" t="s">
        <v>48733</v>
      </c>
      <c r="B48637" s="2">
        <v>45007</v>
      </c>
      <c r="C48637" s="7">
        <v>0.51920138888888889</v>
      </c>
      <c r="D48637">
        <v>1</v>
      </c>
      <c r="E48637">
        <v>3</v>
      </c>
      <c r="F48637" t="s">
        <v>154</v>
      </c>
      <c r="G48637">
        <v>42</v>
      </c>
      <c r="H48637">
        <v>2.5</v>
      </c>
      <c r="I48637" t="s">
        <v>18</v>
      </c>
      <c r="J48637" t="s">
        <v>50</v>
      </c>
      <c r="K48637" t="s">
        <v>149219</v>
      </c>
      <c r="L48637" t="s">
        <v>16</v>
      </c>
      <c r="M48637">
        <v>2.5</v>
      </c>
      <c r="N48637" t="s">
        <v>149242</v>
      </c>
      <c r="O48637">
        <v>12</v>
      </c>
      <c r="P48637" s="2">
        <v>45007</v>
      </c>
      <c r="Q48637" t="s">
        <v>149250</v>
      </c>
    </row>
    <row r="48638" spans="1:17" x14ac:dyDescent="0.25">
      <c r="A48638" t="s">
        <v>48734</v>
      </c>
      <c r="B48638" s="2">
        <v>45007</v>
      </c>
      <c r="C48638" s="7">
        <v>0.52054398148148151</v>
      </c>
      <c r="D48638">
        <v>1</v>
      </c>
      <c r="E48638">
        <v>3</v>
      </c>
      <c r="F48638" t="s">
        <v>154</v>
      </c>
      <c r="G48638">
        <v>30</v>
      </c>
      <c r="H48638">
        <v>3</v>
      </c>
      <c r="I48638" t="s">
        <v>14</v>
      </c>
      <c r="J48638" t="s">
        <v>15</v>
      </c>
      <c r="K48638" t="s">
        <v>149221</v>
      </c>
      <c r="L48638" t="s">
        <v>20</v>
      </c>
      <c r="M48638">
        <v>3</v>
      </c>
      <c r="N48638" t="s">
        <v>149242</v>
      </c>
      <c r="O48638">
        <v>12</v>
      </c>
      <c r="P48638" s="2">
        <v>45007</v>
      </c>
      <c r="Q48638" t="s">
        <v>149250</v>
      </c>
    </row>
    <row r="48639" spans="1:17" x14ac:dyDescent="0.25">
      <c r="A48639" t="s">
        <v>54261</v>
      </c>
      <c r="B48639" s="2">
        <v>45015</v>
      </c>
      <c r="C48639" s="7">
        <v>0.65784722222222225</v>
      </c>
      <c r="D48639">
        <v>2</v>
      </c>
      <c r="E48639">
        <v>3</v>
      </c>
      <c r="F48639" t="s">
        <v>154</v>
      </c>
      <c r="G48639">
        <v>44</v>
      </c>
      <c r="H48639">
        <v>2.5</v>
      </c>
      <c r="I48639" t="s">
        <v>18</v>
      </c>
      <c r="J48639" t="s">
        <v>50</v>
      </c>
      <c r="K48639" t="s">
        <v>149223</v>
      </c>
      <c r="L48639" t="s">
        <v>16</v>
      </c>
      <c r="M48639">
        <v>5</v>
      </c>
      <c r="N48639" t="s">
        <v>149242</v>
      </c>
      <c r="O48639">
        <v>15</v>
      </c>
      <c r="P48639" s="2">
        <v>45015</v>
      </c>
      <c r="Q48639" t="s">
        <v>149251</v>
      </c>
    </row>
    <row r="48640" spans="1:17" x14ac:dyDescent="0.25">
      <c r="A48640" t="s">
        <v>48736</v>
      </c>
      <c r="B48640" s="2">
        <v>45007</v>
      </c>
      <c r="C48640" s="7">
        <v>0.52145833333333336</v>
      </c>
      <c r="D48640">
        <v>1</v>
      </c>
      <c r="E48640">
        <v>3</v>
      </c>
      <c r="F48640" t="s">
        <v>154</v>
      </c>
      <c r="G48640">
        <v>59</v>
      </c>
      <c r="H48640">
        <v>4.5</v>
      </c>
      <c r="I48640" t="s">
        <v>22</v>
      </c>
      <c r="J48640" t="s">
        <v>23</v>
      </c>
      <c r="K48640" t="s">
        <v>149217</v>
      </c>
      <c r="L48640" t="s">
        <v>20</v>
      </c>
      <c r="M48640">
        <v>4.5</v>
      </c>
      <c r="N48640" t="s">
        <v>149242</v>
      </c>
      <c r="O48640">
        <v>12</v>
      </c>
      <c r="P48640" s="2">
        <v>45007</v>
      </c>
      <c r="Q48640" t="s">
        <v>149250</v>
      </c>
    </row>
    <row r="48641" spans="1:17" x14ac:dyDescent="0.25">
      <c r="A48641" t="s">
        <v>48737</v>
      </c>
      <c r="B48641" s="2">
        <v>45007</v>
      </c>
      <c r="C48641" s="7">
        <v>0.52165509259259257</v>
      </c>
      <c r="D48641">
        <v>2</v>
      </c>
      <c r="E48641">
        <v>3</v>
      </c>
      <c r="F48641" t="s">
        <v>154</v>
      </c>
      <c r="G48641">
        <v>42</v>
      </c>
      <c r="H48641">
        <v>2.5</v>
      </c>
      <c r="I48641" t="s">
        <v>18</v>
      </c>
      <c r="J48641" t="s">
        <v>50</v>
      </c>
      <c r="K48641" t="s">
        <v>149219</v>
      </c>
      <c r="L48641" t="s">
        <v>16</v>
      </c>
      <c r="M48641">
        <v>5</v>
      </c>
      <c r="N48641" t="s">
        <v>149242</v>
      </c>
      <c r="O48641">
        <v>12</v>
      </c>
      <c r="P48641" s="2">
        <v>45007</v>
      </c>
      <c r="Q48641" t="s">
        <v>149250</v>
      </c>
    </row>
    <row r="48642" spans="1:17" x14ac:dyDescent="0.25">
      <c r="A48642" t="s">
        <v>54257</v>
      </c>
      <c r="B48642" s="2">
        <v>45015</v>
      </c>
      <c r="C48642" s="7">
        <v>0.65100694444444451</v>
      </c>
      <c r="D48642">
        <v>2</v>
      </c>
      <c r="E48642">
        <v>3</v>
      </c>
      <c r="F48642" t="s">
        <v>154</v>
      </c>
      <c r="G48642">
        <v>54</v>
      </c>
      <c r="H48642">
        <v>2.5</v>
      </c>
      <c r="I48642" t="s">
        <v>18</v>
      </c>
      <c r="J48642" t="s">
        <v>19</v>
      </c>
      <c r="K48642" t="s">
        <v>149222</v>
      </c>
      <c r="L48642" t="s">
        <v>16</v>
      </c>
      <c r="M48642">
        <v>5</v>
      </c>
      <c r="N48642" t="s">
        <v>149242</v>
      </c>
      <c r="O48642">
        <v>15</v>
      </c>
      <c r="P48642" s="2">
        <v>45015</v>
      </c>
      <c r="Q48642" t="s">
        <v>149251</v>
      </c>
    </row>
    <row r="48643" spans="1:17" x14ac:dyDescent="0.25">
      <c r="A48643" t="s">
        <v>54255</v>
      </c>
      <c r="B48643" s="2">
        <v>45015</v>
      </c>
      <c r="C48643" s="7">
        <v>0.64076388888888891</v>
      </c>
      <c r="D48643">
        <v>2</v>
      </c>
      <c r="E48643">
        <v>3</v>
      </c>
      <c r="F48643" t="s">
        <v>154</v>
      </c>
      <c r="G48643">
        <v>55</v>
      </c>
      <c r="H48643">
        <v>4</v>
      </c>
      <c r="I48643" t="s">
        <v>18</v>
      </c>
      <c r="J48643" t="s">
        <v>19</v>
      </c>
      <c r="K48643" t="s">
        <v>149222</v>
      </c>
      <c r="L48643" t="s">
        <v>20</v>
      </c>
      <c r="M48643">
        <v>8</v>
      </c>
      <c r="N48643" t="s">
        <v>149242</v>
      </c>
      <c r="O48643">
        <v>15</v>
      </c>
      <c r="P48643" s="2">
        <v>45015</v>
      </c>
      <c r="Q48643" t="s">
        <v>149251</v>
      </c>
    </row>
    <row r="48644" spans="1:17" x14ac:dyDescent="0.25">
      <c r="A48644" t="s">
        <v>54252</v>
      </c>
      <c r="B48644" s="2">
        <v>45015</v>
      </c>
      <c r="C48644" s="7">
        <v>0.63686342592592593</v>
      </c>
      <c r="D48644">
        <v>1</v>
      </c>
      <c r="E48644">
        <v>3</v>
      </c>
      <c r="F48644" t="s">
        <v>154</v>
      </c>
      <c r="G48644">
        <v>39</v>
      </c>
      <c r="H48644">
        <v>4.25</v>
      </c>
      <c r="I48644" t="s">
        <v>14</v>
      </c>
      <c r="J48644" t="s">
        <v>35</v>
      </c>
      <c r="K48644" t="s">
        <v>149216</v>
      </c>
      <c r="L48644" t="s">
        <v>16</v>
      </c>
      <c r="M48644">
        <v>4.25</v>
      </c>
      <c r="N48644" t="s">
        <v>149242</v>
      </c>
      <c r="O48644">
        <v>15</v>
      </c>
      <c r="P48644" s="2">
        <v>45015</v>
      </c>
      <c r="Q48644" t="s">
        <v>149251</v>
      </c>
    </row>
    <row r="48645" spans="1:17" x14ac:dyDescent="0.25">
      <c r="A48645" t="s">
        <v>48741</v>
      </c>
      <c r="B48645" s="2">
        <v>45007</v>
      </c>
      <c r="C48645" s="7">
        <v>0.52763888888888888</v>
      </c>
      <c r="D48645">
        <v>2</v>
      </c>
      <c r="E48645">
        <v>3</v>
      </c>
      <c r="F48645" t="s">
        <v>154</v>
      </c>
      <c r="G48645">
        <v>24</v>
      </c>
      <c r="H48645">
        <v>3</v>
      </c>
      <c r="I48645" t="s">
        <v>14</v>
      </c>
      <c r="J48645" t="s">
        <v>25</v>
      </c>
      <c r="K48645" t="s">
        <v>149225</v>
      </c>
      <c r="L48645" t="s">
        <v>20</v>
      </c>
      <c r="M48645">
        <v>6</v>
      </c>
      <c r="N48645" t="s">
        <v>149242</v>
      </c>
      <c r="O48645">
        <v>12</v>
      </c>
      <c r="P48645" s="2">
        <v>45007</v>
      </c>
      <c r="Q48645" t="s">
        <v>149250</v>
      </c>
    </row>
    <row r="48646" spans="1:17" x14ac:dyDescent="0.25">
      <c r="A48646" t="s">
        <v>48742</v>
      </c>
      <c r="B48646" s="2">
        <v>45007</v>
      </c>
      <c r="C48646" s="7">
        <v>0.52896990740740735</v>
      </c>
      <c r="D48646">
        <v>1</v>
      </c>
      <c r="E48646">
        <v>3</v>
      </c>
      <c r="F48646" t="s">
        <v>154</v>
      </c>
      <c r="G48646">
        <v>33</v>
      </c>
      <c r="H48646">
        <v>3.5</v>
      </c>
      <c r="I48646" t="s">
        <v>14</v>
      </c>
      <c r="J48646" t="s">
        <v>15</v>
      </c>
      <c r="K48646" t="s">
        <v>149215</v>
      </c>
      <c r="L48646" t="s">
        <v>20</v>
      </c>
      <c r="M48646">
        <v>3.5</v>
      </c>
      <c r="N48646" t="s">
        <v>149242</v>
      </c>
      <c r="O48646">
        <v>12</v>
      </c>
      <c r="P48646" s="2">
        <v>45007</v>
      </c>
      <c r="Q48646" t="s">
        <v>149250</v>
      </c>
    </row>
    <row r="48647" spans="1:17" x14ac:dyDescent="0.25">
      <c r="A48647" t="s">
        <v>48743</v>
      </c>
      <c r="B48647" s="2">
        <v>45007</v>
      </c>
      <c r="C48647" s="7">
        <v>0.52896990740740735</v>
      </c>
      <c r="D48647">
        <v>1</v>
      </c>
      <c r="E48647">
        <v>3</v>
      </c>
      <c r="F48647" t="s">
        <v>154</v>
      </c>
      <c r="G48647">
        <v>73</v>
      </c>
      <c r="H48647">
        <v>3.75</v>
      </c>
      <c r="I48647" t="s">
        <v>29</v>
      </c>
      <c r="J48647" t="s">
        <v>66</v>
      </c>
      <c r="K48647" t="s">
        <v>150</v>
      </c>
      <c r="L48647" t="s">
        <v>149214</v>
      </c>
      <c r="M48647">
        <v>3.75</v>
      </c>
      <c r="N48647" t="s">
        <v>149242</v>
      </c>
      <c r="O48647">
        <v>12</v>
      </c>
      <c r="P48647" s="2">
        <v>45007</v>
      </c>
      <c r="Q48647" t="s">
        <v>149250</v>
      </c>
    </row>
    <row r="48648" spans="1:17" x14ac:dyDescent="0.25">
      <c r="A48648" t="s">
        <v>54249</v>
      </c>
      <c r="B48648" s="2">
        <v>45015</v>
      </c>
      <c r="C48648" s="7">
        <v>0.62934027777777779</v>
      </c>
      <c r="D48648">
        <v>1</v>
      </c>
      <c r="E48648">
        <v>3</v>
      </c>
      <c r="F48648" t="s">
        <v>154</v>
      </c>
      <c r="G48648">
        <v>53</v>
      </c>
      <c r="H48648">
        <v>3</v>
      </c>
      <c r="I48648" t="s">
        <v>18</v>
      </c>
      <c r="J48648" t="s">
        <v>19</v>
      </c>
      <c r="K48648" t="s">
        <v>149229</v>
      </c>
      <c r="L48648" t="s">
        <v>20</v>
      </c>
      <c r="M48648">
        <v>3</v>
      </c>
      <c r="N48648" t="s">
        <v>149242</v>
      </c>
      <c r="O48648">
        <v>15</v>
      </c>
      <c r="P48648" s="2">
        <v>45015</v>
      </c>
      <c r="Q48648" t="s">
        <v>149251</v>
      </c>
    </row>
    <row r="48649" spans="1:17" x14ac:dyDescent="0.25">
      <c r="A48649" t="s">
        <v>48745</v>
      </c>
      <c r="B48649" s="2">
        <v>45007</v>
      </c>
      <c r="C48649" s="7">
        <v>0.53178240740740745</v>
      </c>
      <c r="D48649">
        <v>2</v>
      </c>
      <c r="E48649">
        <v>3</v>
      </c>
      <c r="F48649" t="s">
        <v>154</v>
      </c>
      <c r="G48649">
        <v>26</v>
      </c>
      <c r="H48649">
        <v>3</v>
      </c>
      <c r="I48649" t="s">
        <v>14</v>
      </c>
      <c r="J48649" t="s">
        <v>72</v>
      </c>
      <c r="K48649" t="s">
        <v>149220</v>
      </c>
      <c r="L48649" t="s">
        <v>16</v>
      </c>
      <c r="M48649">
        <v>6</v>
      </c>
      <c r="N48649" t="s">
        <v>149242</v>
      </c>
      <c r="O48649">
        <v>12</v>
      </c>
      <c r="P48649" s="2">
        <v>45007</v>
      </c>
      <c r="Q48649" t="s">
        <v>149250</v>
      </c>
    </row>
    <row r="48650" spans="1:17" x14ac:dyDescent="0.25">
      <c r="A48650" t="s">
        <v>54248</v>
      </c>
      <c r="B48650" s="2">
        <v>45015</v>
      </c>
      <c r="C48650" s="7">
        <v>0.62875000000000003</v>
      </c>
      <c r="D48650">
        <v>1</v>
      </c>
      <c r="E48650">
        <v>3</v>
      </c>
      <c r="F48650" t="s">
        <v>154</v>
      </c>
      <c r="G48650">
        <v>17</v>
      </c>
      <c r="H48650">
        <v>9.5</v>
      </c>
      <c r="I48650" t="s">
        <v>3317</v>
      </c>
      <c r="J48650" t="s">
        <v>3552</v>
      </c>
      <c r="K48650" t="s">
        <v>3553</v>
      </c>
      <c r="L48650" t="s">
        <v>149234</v>
      </c>
      <c r="M48650">
        <v>9.5</v>
      </c>
      <c r="N48650" t="s">
        <v>149242</v>
      </c>
      <c r="O48650">
        <v>15</v>
      </c>
      <c r="P48650" s="2">
        <v>45015</v>
      </c>
      <c r="Q48650" t="s">
        <v>149251</v>
      </c>
    </row>
    <row r="48651" spans="1:17" x14ac:dyDescent="0.25">
      <c r="A48651" t="s">
        <v>54247</v>
      </c>
      <c r="B48651" s="2">
        <v>45015</v>
      </c>
      <c r="C48651" s="7">
        <v>0.62875000000000003</v>
      </c>
      <c r="D48651">
        <v>1</v>
      </c>
      <c r="E48651">
        <v>3</v>
      </c>
      <c r="F48651" t="s">
        <v>154</v>
      </c>
      <c r="G48651">
        <v>53</v>
      </c>
      <c r="H48651">
        <v>3</v>
      </c>
      <c r="I48651" t="s">
        <v>18</v>
      </c>
      <c r="J48651" t="s">
        <v>19</v>
      </c>
      <c r="K48651" t="s">
        <v>149229</v>
      </c>
      <c r="L48651" t="s">
        <v>20</v>
      </c>
      <c r="M48651">
        <v>3</v>
      </c>
      <c r="N48651" t="s">
        <v>149242</v>
      </c>
      <c r="O48651">
        <v>15</v>
      </c>
      <c r="P48651" s="2">
        <v>45015</v>
      </c>
      <c r="Q48651" t="s">
        <v>149251</v>
      </c>
    </row>
    <row r="48652" spans="1:17" x14ac:dyDescent="0.25">
      <c r="A48652" t="s">
        <v>54243</v>
      </c>
      <c r="B48652" s="2">
        <v>45015</v>
      </c>
      <c r="C48652" s="7">
        <v>0.62502314814814819</v>
      </c>
      <c r="D48652">
        <v>2</v>
      </c>
      <c r="E48652">
        <v>3</v>
      </c>
      <c r="F48652" t="s">
        <v>154</v>
      </c>
      <c r="G48652">
        <v>56</v>
      </c>
      <c r="H48652">
        <v>2.5499999999999998</v>
      </c>
      <c r="I48652" t="s">
        <v>18</v>
      </c>
      <c r="J48652" t="s">
        <v>19</v>
      </c>
      <c r="K48652" t="s">
        <v>149218</v>
      </c>
      <c r="L48652" t="s">
        <v>149214</v>
      </c>
      <c r="M48652">
        <v>5.0999999999999996</v>
      </c>
      <c r="N48652" t="s">
        <v>149242</v>
      </c>
      <c r="O48652">
        <v>15</v>
      </c>
      <c r="P48652" s="2">
        <v>45015</v>
      </c>
      <c r="Q48652" t="s">
        <v>149251</v>
      </c>
    </row>
    <row r="48653" spans="1:17" x14ac:dyDescent="0.25">
      <c r="A48653" t="s">
        <v>48749</v>
      </c>
      <c r="B48653" s="2">
        <v>45007</v>
      </c>
      <c r="C48653" s="7">
        <v>0.53281250000000002</v>
      </c>
      <c r="D48653">
        <v>2</v>
      </c>
      <c r="E48653">
        <v>3</v>
      </c>
      <c r="F48653" t="s">
        <v>154</v>
      </c>
      <c r="G48653">
        <v>27</v>
      </c>
      <c r="H48653">
        <v>3.5</v>
      </c>
      <c r="I48653" t="s">
        <v>14</v>
      </c>
      <c r="J48653" t="s">
        <v>72</v>
      </c>
      <c r="K48653" t="s">
        <v>149220</v>
      </c>
      <c r="L48653" t="s">
        <v>20</v>
      </c>
      <c r="M48653">
        <v>7</v>
      </c>
      <c r="N48653" t="s">
        <v>149242</v>
      </c>
      <c r="O48653">
        <v>12</v>
      </c>
      <c r="P48653" s="2">
        <v>45007</v>
      </c>
      <c r="Q48653" t="s">
        <v>149250</v>
      </c>
    </row>
    <row r="48654" spans="1:17" x14ac:dyDescent="0.25">
      <c r="A48654" t="s">
        <v>48750</v>
      </c>
      <c r="B48654" s="2">
        <v>45007</v>
      </c>
      <c r="C48654" s="7">
        <v>0.53383101851851855</v>
      </c>
      <c r="D48654">
        <v>2</v>
      </c>
      <c r="E48654">
        <v>3</v>
      </c>
      <c r="F48654" t="s">
        <v>154</v>
      </c>
      <c r="G48654">
        <v>40</v>
      </c>
      <c r="H48654">
        <v>3.75</v>
      </c>
      <c r="I48654" t="s">
        <v>14</v>
      </c>
      <c r="J48654" t="s">
        <v>35</v>
      </c>
      <c r="K48654" t="s">
        <v>60</v>
      </c>
      <c r="L48654" t="s">
        <v>149214</v>
      </c>
      <c r="M48654">
        <v>7.5</v>
      </c>
      <c r="N48654" t="s">
        <v>149242</v>
      </c>
      <c r="O48654">
        <v>12</v>
      </c>
      <c r="P48654" s="2">
        <v>45007</v>
      </c>
      <c r="Q48654" t="s">
        <v>149250</v>
      </c>
    </row>
    <row r="48655" spans="1:17" x14ac:dyDescent="0.25">
      <c r="A48655" t="s">
        <v>54242</v>
      </c>
      <c r="B48655" s="2">
        <v>45015</v>
      </c>
      <c r="C48655" s="7">
        <v>0.62491898148148151</v>
      </c>
      <c r="D48655">
        <v>2</v>
      </c>
      <c r="E48655">
        <v>3</v>
      </c>
      <c r="F48655" t="s">
        <v>154</v>
      </c>
      <c r="G48655">
        <v>54</v>
      </c>
      <c r="H48655">
        <v>2.5</v>
      </c>
      <c r="I48655" t="s">
        <v>18</v>
      </c>
      <c r="J48655" t="s">
        <v>19</v>
      </c>
      <c r="K48655" t="s">
        <v>149222</v>
      </c>
      <c r="L48655" t="s">
        <v>16</v>
      </c>
      <c r="M48655">
        <v>5</v>
      </c>
      <c r="N48655" t="s">
        <v>149242</v>
      </c>
      <c r="O48655">
        <v>14</v>
      </c>
      <c r="P48655" s="2">
        <v>45015</v>
      </c>
      <c r="Q48655" t="s">
        <v>149251</v>
      </c>
    </row>
    <row r="48656" spans="1:17" x14ac:dyDescent="0.25">
      <c r="A48656" t="s">
        <v>54237</v>
      </c>
      <c r="B48656" s="2">
        <v>45015</v>
      </c>
      <c r="C48656" s="7">
        <v>0.61884259259259256</v>
      </c>
      <c r="D48656">
        <v>1</v>
      </c>
      <c r="E48656">
        <v>3</v>
      </c>
      <c r="F48656" t="s">
        <v>154</v>
      </c>
      <c r="G48656">
        <v>82</v>
      </c>
      <c r="H48656">
        <v>12</v>
      </c>
      <c r="I48656" t="s">
        <v>4116</v>
      </c>
      <c r="J48656" t="s">
        <v>4117</v>
      </c>
      <c r="K48656" t="s">
        <v>5425</v>
      </c>
      <c r="L48656" t="s">
        <v>5425</v>
      </c>
      <c r="M48656">
        <v>12</v>
      </c>
      <c r="N48656" t="s">
        <v>149242</v>
      </c>
      <c r="O48656">
        <v>14</v>
      </c>
      <c r="P48656" s="2">
        <v>45015</v>
      </c>
      <c r="Q48656" t="s">
        <v>149251</v>
      </c>
    </row>
    <row r="48657" spans="1:17" x14ac:dyDescent="0.25">
      <c r="A48657" t="s">
        <v>54236</v>
      </c>
      <c r="B48657" s="2">
        <v>45015</v>
      </c>
      <c r="C48657" s="7">
        <v>0.61884259259259256</v>
      </c>
      <c r="D48657">
        <v>2</v>
      </c>
      <c r="E48657">
        <v>3</v>
      </c>
      <c r="F48657" t="s">
        <v>154</v>
      </c>
      <c r="G48657">
        <v>35</v>
      </c>
      <c r="H48657">
        <v>3.1</v>
      </c>
      <c r="I48657" t="s">
        <v>14</v>
      </c>
      <c r="J48657" t="s">
        <v>100</v>
      </c>
      <c r="K48657" t="s">
        <v>149228</v>
      </c>
      <c r="L48657" t="s">
        <v>16</v>
      </c>
      <c r="M48657">
        <v>6.2</v>
      </c>
      <c r="N48657" t="s">
        <v>149242</v>
      </c>
      <c r="O48657">
        <v>14</v>
      </c>
      <c r="P48657" s="2">
        <v>45015</v>
      </c>
      <c r="Q48657" t="s">
        <v>149251</v>
      </c>
    </row>
    <row r="48658" spans="1:17" x14ac:dyDescent="0.25">
      <c r="A48658" t="s">
        <v>48754</v>
      </c>
      <c r="B48658" s="2">
        <v>45007</v>
      </c>
      <c r="C48658" s="7">
        <v>0.53979166666666667</v>
      </c>
      <c r="D48658">
        <v>1</v>
      </c>
      <c r="E48658">
        <v>3</v>
      </c>
      <c r="F48658" t="s">
        <v>154</v>
      </c>
      <c r="G48658">
        <v>28</v>
      </c>
      <c r="H48658">
        <v>2</v>
      </c>
      <c r="I48658" t="s">
        <v>14</v>
      </c>
      <c r="J48658" t="s">
        <v>15</v>
      </c>
      <c r="K48658" t="s">
        <v>149221</v>
      </c>
      <c r="L48658" t="s">
        <v>26</v>
      </c>
      <c r="M48658">
        <v>2</v>
      </c>
      <c r="N48658" t="s">
        <v>149242</v>
      </c>
      <c r="O48658">
        <v>12</v>
      </c>
      <c r="P48658" s="2">
        <v>45007</v>
      </c>
      <c r="Q48658" t="s">
        <v>149250</v>
      </c>
    </row>
    <row r="48659" spans="1:17" x14ac:dyDescent="0.25">
      <c r="A48659" t="s">
        <v>48755</v>
      </c>
      <c r="B48659" s="2">
        <v>45007</v>
      </c>
      <c r="C48659" s="7">
        <v>0.54224537037037035</v>
      </c>
      <c r="D48659">
        <v>1</v>
      </c>
      <c r="E48659">
        <v>3</v>
      </c>
      <c r="F48659" t="s">
        <v>154</v>
      </c>
      <c r="G48659">
        <v>54</v>
      </c>
      <c r="H48659">
        <v>2.5</v>
      </c>
      <c r="I48659" t="s">
        <v>18</v>
      </c>
      <c r="J48659" t="s">
        <v>19</v>
      </c>
      <c r="K48659" t="s">
        <v>149222</v>
      </c>
      <c r="L48659" t="s">
        <v>16</v>
      </c>
      <c r="M48659">
        <v>2.5</v>
      </c>
      <c r="N48659" t="s">
        <v>149242</v>
      </c>
      <c r="O48659">
        <v>13</v>
      </c>
      <c r="P48659" s="2">
        <v>45007</v>
      </c>
      <c r="Q48659" t="s">
        <v>149250</v>
      </c>
    </row>
    <row r="48660" spans="1:17" x14ac:dyDescent="0.25">
      <c r="A48660" t="s">
        <v>48756</v>
      </c>
      <c r="B48660" s="2">
        <v>45007</v>
      </c>
      <c r="C48660" s="7">
        <v>0.5446643518518518</v>
      </c>
      <c r="D48660">
        <v>1</v>
      </c>
      <c r="E48660">
        <v>3</v>
      </c>
      <c r="F48660" t="s">
        <v>154</v>
      </c>
      <c r="G48660">
        <v>23</v>
      </c>
      <c r="H48660">
        <v>2.5</v>
      </c>
      <c r="I48660" t="s">
        <v>14</v>
      </c>
      <c r="J48660" t="s">
        <v>25</v>
      </c>
      <c r="K48660" t="s">
        <v>149225</v>
      </c>
      <c r="L48660" t="s">
        <v>16</v>
      </c>
      <c r="M48660">
        <v>2.5</v>
      </c>
      <c r="N48660" t="s">
        <v>149242</v>
      </c>
      <c r="O48660">
        <v>13</v>
      </c>
      <c r="P48660" s="2">
        <v>45007</v>
      </c>
      <c r="Q48660" t="s">
        <v>149250</v>
      </c>
    </row>
    <row r="48661" spans="1:17" x14ac:dyDescent="0.25">
      <c r="A48661" t="s">
        <v>54234</v>
      </c>
      <c r="B48661" s="2">
        <v>45015</v>
      </c>
      <c r="C48661" s="7">
        <v>0.61249999999999993</v>
      </c>
      <c r="D48661">
        <v>1</v>
      </c>
      <c r="E48661">
        <v>3</v>
      </c>
      <c r="F48661" t="s">
        <v>154</v>
      </c>
      <c r="G48661">
        <v>76</v>
      </c>
      <c r="H48661">
        <v>3.5</v>
      </c>
      <c r="I48661" t="s">
        <v>29</v>
      </c>
      <c r="J48661" t="s">
        <v>56</v>
      </c>
      <c r="K48661" t="s">
        <v>63</v>
      </c>
      <c r="L48661" t="s">
        <v>149214</v>
      </c>
      <c r="M48661">
        <v>3.5</v>
      </c>
      <c r="N48661" t="s">
        <v>149242</v>
      </c>
      <c r="O48661">
        <v>14</v>
      </c>
      <c r="P48661" s="2">
        <v>45015</v>
      </c>
      <c r="Q48661" t="s">
        <v>149251</v>
      </c>
    </row>
    <row r="48662" spans="1:17" x14ac:dyDescent="0.25">
      <c r="A48662" t="s">
        <v>54233</v>
      </c>
      <c r="B48662" s="2">
        <v>45015</v>
      </c>
      <c r="C48662" s="7">
        <v>0.61068287037037039</v>
      </c>
      <c r="D48662">
        <v>1</v>
      </c>
      <c r="E48662">
        <v>3</v>
      </c>
      <c r="F48662" t="s">
        <v>154</v>
      </c>
      <c r="G48662">
        <v>72</v>
      </c>
      <c r="H48662">
        <v>3.25</v>
      </c>
      <c r="I48662" t="s">
        <v>29</v>
      </c>
      <c r="J48662" t="s">
        <v>30</v>
      </c>
      <c r="K48662" t="s">
        <v>120</v>
      </c>
      <c r="L48662" t="s">
        <v>149214</v>
      </c>
      <c r="M48662">
        <v>3.25</v>
      </c>
      <c r="N48662" t="s">
        <v>149242</v>
      </c>
      <c r="O48662">
        <v>14</v>
      </c>
      <c r="P48662" s="2">
        <v>45015</v>
      </c>
      <c r="Q48662" t="s">
        <v>149251</v>
      </c>
    </row>
    <row r="48663" spans="1:17" x14ac:dyDescent="0.25">
      <c r="A48663" t="s">
        <v>54232</v>
      </c>
      <c r="B48663" s="2">
        <v>45015</v>
      </c>
      <c r="C48663" s="7">
        <v>0.61068287037037039</v>
      </c>
      <c r="D48663">
        <v>1</v>
      </c>
      <c r="E48663">
        <v>3</v>
      </c>
      <c r="F48663" t="s">
        <v>154</v>
      </c>
      <c r="G48663">
        <v>49</v>
      </c>
      <c r="H48663">
        <v>3</v>
      </c>
      <c r="I48663" t="s">
        <v>18</v>
      </c>
      <c r="J48663" t="s">
        <v>40</v>
      </c>
      <c r="K48663" t="s">
        <v>149224</v>
      </c>
      <c r="L48663" t="s">
        <v>20</v>
      </c>
      <c r="M48663">
        <v>3</v>
      </c>
      <c r="N48663" t="s">
        <v>149242</v>
      </c>
      <c r="O48663">
        <v>14</v>
      </c>
      <c r="P48663" s="2">
        <v>45015</v>
      </c>
      <c r="Q48663" t="s">
        <v>149251</v>
      </c>
    </row>
    <row r="48664" spans="1:17" x14ac:dyDescent="0.25">
      <c r="A48664" t="s">
        <v>54228</v>
      </c>
      <c r="B48664" s="2">
        <v>45015</v>
      </c>
      <c r="C48664" s="7">
        <v>0.60193287037037035</v>
      </c>
      <c r="D48664">
        <v>1</v>
      </c>
      <c r="E48664">
        <v>3</v>
      </c>
      <c r="F48664" t="s">
        <v>154</v>
      </c>
      <c r="G48664">
        <v>69</v>
      </c>
      <c r="H48664">
        <v>3.25</v>
      </c>
      <c r="I48664" t="s">
        <v>29</v>
      </c>
      <c r="J48664" t="s">
        <v>56</v>
      </c>
      <c r="K48664" t="s">
        <v>57</v>
      </c>
      <c r="L48664" t="s">
        <v>149214</v>
      </c>
      <c r="M48664">
        <v>3.25</v>
      </c>
      <c r="N48664" t="s">
        <v>149242</v>
      </c>
      <c r="O48664">
        <v>14</v>
      </c>
      <c r="P48664" s="2">
        <v>45015</v>
      </c>
      <c r="Q48664" t="s">
        <v>149251</v>
      </c>
    </row>
    <row r="48665" spans="1:17" x14ac:dyDescent="0.25">
      <c r="A48665" t="s">
        <v>48761</v>
      </c>
      <c r="B48665" s="2">
        <v>45007</v>
      </c>
      <c r="C48665" s="7">
        <v>0.54899305555555555</v>
      </c>
      <c r="D48665">
        <v>2</v>
      </c>
      <c r="E48665">
        <v>3</v>
      </c>
      <c r="F48665" t="s">
        <v>154</v>
      </c>
      <c r="G48665">
        <v>56</v>
      </c>
      <c r="H48665">
        <v>2.5499999999999998</v>
      </c>
      <c r="I48665" t="s">
        <v>18</v>
      </c>
      <c r="J48665" t="s">
        <v>19</v>
      </c>
      <c r="K48665" t="s">
        <v>149218</v>
      </c>
      <c r="L48665" t="s">
        <v>149214</v>
      </c>
      <c r="M48665">
        <v>5.0999999999999996</v>
      </c>
      <c r="N48665" t="s">
        <v>149242</v>
      </c>
      <c r="O48665">
        <v>13</v>
      </c>
      <c r="P48665" s="2">
        <v>45007</v>
      </c>
      <c r="Q48665" t="s">
        <v>149250</v>
      </c>
    </row>
    <row r="48666" spans="1:17" x14ac:dyDescent="0.25">
      <c r="A48666" t="s">
        <v>48762</v>
      </c>
      <c r="B48666" s="2">
        <v>45007</v>
      </c>
      <c r="C48666" s="7">
        <v>0.5525578703703703</v>
      </c>
      <c r="D48666">
        <v>2</v>
      </c>
      <c r="E48666">
        <v>3</v>
      </c>
      <c r="F48666" t="s">
        <v>154</v>
      </c>
      <c r="G48666">
        <v>45</v>
      </c>
      <c r="H48666">
        <v>3</v>
      </c>
      <c r="I48666" t="s">
        <v>18</v>
      </c>
      <c r="J48666" t="s">
        <v>50</v>
      </c>
      <c r="K48666" t="s">
        <v>149223</v>
      </c>
      <c r="L48666" t="s">
        <v>20</v>
      </c>
      <c r="M48666">
        <v>6</v>
      </c>
      <c r="N48666" t="s">
        <v>149242</v>
      </c>
      <c r="O48666">
        <v>13</v>
      </c>
      <c r="P48666" s="2">
        <v>45007</v>
      </c>
      <c r="Q48666" t="s">
        <v>149250</v>
      </c>
    </row>
    <row r="48667" spans="1:17" x14ac:dyDescent="0.25">
      <c r="A48667" t="s">
        <v>48763</v>
      </c>
      <c r="B48667" s="2">
        <v>45007</v>
      </c>
      <c r="C48667" s="7">
        <v>0.55327546296296293</v>
      </c>
      <c r="D48667">
        <v>2</v>
      </c>
      <c r="E48667">
        <v>3</v>
      </c>
      <c r="F48667" t="s">
        <v>154</v>
      </c>
      <c r="G48667">
        <v>36</v>
      </c>
      <c r="H48667">
        <v>3.75</v>
      </c>
      <c r="I48667" t="s">
        <v>14</v>
      </c>
      <c r="J48667" t="s">
        <v>100</v>
      </c>
      <c r="K48667" t="s">
        <v>149228</v>
      </c>
      <c r="L48667" t="s">
        <v>20</v>
      </c>
      <c r="M48667">
        <v>7.5</v>
      </c>
      <c r="N48667" t="s">
        <v>149242</v>
      </c>
      <c r="O48667">
        <v>13</v>
      </c>
      <c r="P48667" s="2">
        <v>45007</v>
      </c>
      <c r="Q48667" t="s">
        <v>149250</v>
      </c>
    </row>
    <row r="48668" spans="1:17" x14ac:dyDescent="0.25">
      <c r="A48668" t="s">
        <v>48764</v>
      </c>
      <c r="B48668" s="2">
        <v>45007</v>
      </c>
      <c r="C48668" s="7">
        <v>0.5537037037037037</v>
      </c>
      <c r="D48668">
        <v>1</v>
      </c>
      <c r="E48668">
        <v>3</v>
      </c>
      <c r="F48668" t="s">
        <v>154</v>
      </c>
      <c r="G48668">
        <v>50</v>
      </c>
      <c r="H48668">
        <v>2.5</v>
      </c>
      <c r="I48668" t="s">
        <v>18</v>
      </c>
      <c r="J48668" t="s">
        <v>40</v>
      </c>
      <c r="K48668" t="s">
        <v>149227</v>
      </c>
      <c r="L48668" t="s">
        <v>16</v>
      </c>
      <c r="M48668">
        <v>2.5</v>
      </c>
      <c r="N48668" t="s">
        <v>149242</v>
      </c>
      <c r="O48668">
        <v>13</v>
      </c>
      <c r="P48668" s="2">
        <v>45007</v>
      </c>
      <c r="Q48668" t="s">
        <v>149250</v>
      </c>
    </row>
    <row r="48669" spans="1:17" x14ac:dyDescent="0.25">
      <c r="A48669" t="s">
        <v>54227</v>
      </c>
      <c r="B48669" s="2">
        <v>45015</v>
      </c>
      <c r="C48669" s="7">
        <v>0.60193287037037035</v>
      </c>
      <c r="D48669">
        <v>2</v>
      </c>
      <c r="E48669">
        <v>3</v>
      </c>
      <c r="F48669" t="s">
        <v>154</v>
      </c>
      <c r="G48669">
        <v>38</v>
      </c>
      <c r="H48669">
        <v>3.75</v>
      </c>
      <c r="I48669" t="s">
        <v>14</v>
      </c>
      <c r="J48669" t="s">
        <v>35</v>
      </c>
      <c r="K48669" t="s">
        <v>70</v>
      </c>
      <c r="L48669" t="s">
        <v>149214</v>
      </c>
      <c r="M48669">
        <v>7.5</v>
      </c>
      <c r="N48669" t="s">
        <v>149242</v>
      </c>
      <c r="O48669">
        <v>14</v>
      </c>
      <c r="P48669" s="2">
        <v>45015</v>
      </c>
      <c r="Q48669" t="s">
        <v>149251</v>
      </c>
    </row>
    <row r="48670" spans="1:17" x14ac:dyDescent="0.25">
      <c r="A48670" t="s">
        <v>54225</v>
      </c>
      <c r="B48670" s="2">
        <v>45015</v>
      </c>
      <c r="C48670" s="7">
        <v>0.60129629629629633</v>
      </c>
      <c r="D48670">
        <v>2</v>
      </c>
      <c r="E48670">
        <v>3</v>
      </c>
      <c r="F48670" t="s">
        <v>154</v>
      </c>
      <c r="G48670">
        <v>51</v>
      </c>
      <c r="H48670">
        <v>3</v>
      </c>
      <c r="I48670" t="s">
        <v>18</v>
      </c>
      <c r="J48670" t="s">
        <v>40</v>
      </c>
      <c r="K48670" t="s">
        <v>149227</v>
      </c>
      <c r="L48670" t="s">
        <v>20</v>
      </c>
      <c r="M48670">
        <v>6</v>
      </c>
      <c r="N48670" t="s">
        <v>149242</v>
      </c>
      <c r="O48670">
        <v>14</v>
      </c>
      <c r="P48670" s="2">
        <v>45015</v>
      </c>
      <c r="Q48670" t="s">
        <v>149251</v>
      </c>
    </row>
    <row r="48671" spans="1:17" x14ac:dyDescent="0.25">
      <c r="A48671" t="s">
        <v>54223</v>
      </c>
      <c r="B48671" s="2">
        <v>45015</v>
      </c>
      <c r="C48671" s="7">
        <v>0.59690972222222227</v>
      </c>
      <c r="D48671">
        <v>2</v>
      </c>
      <c r="E48671">
        <v>3</v>
      </c>
      <c r="F48671" t="s">
        <v>154</v>
      </c>
      <c r="G48671">
        <v>48</v>
      </c>
      <c r="H48671">
        <v>2.5</v>
      </c>
      <c r="I48671" t="s">
        <v>18</v>
      </c>
      <c r="J48671" t="s">
        <v>40</v>
      </c>
      <c r="K48671" t="s">
        <v>149224</v>
      </c>
      <c r="L48671" t="s">
        <v>16</v>
      </c>
      <c r="M48671">
        <v>5</v>
      </c>
      <c r="N48671" t="s">
        <v>149242</v>
      </c>
      <c r="O48671">
        <v>14</v>
      </c>
      <c r="P48671" s="2">
        <v>45015</v>
      </c>
      <c r="Q48671" t="s">
        <v>149251</v>
      </c>
    </row>
    <row r="48672" spans="1:17" x14ac:dyDescent="0.25">
      <c r="A48672" t="s">
        <v>48768</v>
      </c>
      <c r="B48672" s="2">
        <v>45007</v>
      </c>
      <c r="C48672" s="7">
        <v>0.55937500000000007</v>
      </c>
      <c r="D48672">
        <v>2</v>
      </c>
      <c r="E48672">
        <v>3</v>
      </c>
      <c r="F48672" t="s">
        <v>154</v>
      </c>
      <c r="G48672">
        <v>24</v>
      </c>
      <c r="H48672">
        <v>3</v>
      </c>
      <c r="I48672" t="s">
        <v>14</v>
      </c>
      <c r="J48672" t="s">
        <v>25</v>
      </c>
      <c r="K48672" t="s">
        <v>149225</v>
      </c>
      <c r="L48672" t="s">
        <v>20</v>
      </c>
      <c r="M48672">
        <v>6</v>
      </c>
      <c r="N48672" t="s">
        <v>149242</v>
      </c>
      <c r="O48672">
        <v>13</v>
      </c>
      <c r="P48672" s="2">
        <v>45007</v>
      </c>
      <c r="Q48672" t="s">
        <v>149250</v>
      </c>
    </row>
    <row r="48673" spans="1:17" x14ac:dyDescent="0.25">
      <c r="A48673" t="s">
        <v>48769</v>
      </c>
      <c r="B48673" s="2">
        <v>45007</v>
      </c>
      <c r="C48673" s="7">
        <v>0.5594675925925926</v>
      </c>
      <c r="D48673">
        <v>2</v>
      </c>
      <c r="E48673">
        <v>3</v>
      </c>
      <c r="F48673" t="s">
        <v>154</v>
      </c>
      <c r="G48673">
        <v>41</v>
      </c>
      <c r="H48673">
        <v>4.25</v>
      </c>
      <c r="I48673" t="s">
        <v>14</v>
      </c>
      <c r="J48673" t="s">
        <v>35</v>
      </c>
      <c r="K48673" t="s">
        <v>149230</v>
      </c>
      <c r="L48673" t="s">
        <v>20</v>
      </c>
      <c r="M48673">
        <v>8.5</v>
      </c>
      <c r="N48673" t="s">
        <v>149242</v>
      </c>
      <c r="O48673">
        <v>13</v>
      </c>
      <c r="P48673" s="2">
        <v>45007</v>
      </c>
      <c r="Q48673" t="s">
        <v>149250</v>
      </c>
    </row>
    <row r="48674" spans="1:17" x14ac:dyDescent="0.25">
      <c r="A48674" t="s">
        <v>54219</v>
      </c>
      <c r="B48674" s="2">
        <v>45015</v>
      </c>
      <c r="C48674" s="7">
        <v>0.59309027777777779</v>
      </c>
      <c r="D48674">
        <v>2</v>
      </c>
      <c r="E48674">
        <v>3</v>
      </c>
      <c r="F48674" t="s">
        <v>154</v>
      </c>
      <c r="G48674">
        <v>43</v>
      </c>
      <c r="H48674">
        <v>3</v>
      </c>
      <c r="I48674" t="s">
        <v>18</v>
      </c>
      <c r="J48674" t="s">
        <v>50</v>
      </c>
      <c r="K48674" t="s">
        <v>149219</v>
      </c>
      <c r="L48674" t="s">
        <v>20</v>
      </c>
      <c r="M48674">
        <v>6</v>
      </c>
      <c r="N48674" t="s">
        <v>149242</v>
      </c>
      <c r="O48674">
        <v>14</v>
      </c>
      <c r="P48674" s="2">
        <v>45015</v>
      </c>
      <c r="Q48674" t="s">
        <v>149251</v>
      </c>
    </row>
    <row r="48675" spans="1:17" x14ac:dyDescent="0.25">
      <c r="A48675" t="s">
        <v>54213</v>
      </c>
      <c r="B48675" s="2">
        <v>45015</v>
      </c>
      <c r="C48675" s="7">
        <v>0.57784722222222229</v>
      </c>
      <c r="D48675">
        <v>2</v>
      </c>
      <c r="E48675">
        <v>3</v>
      </c>
      <c r="F48675" t="s">
        <v>154</v>
      </c>
      <c r="G48675">
        <v>27</v>
      </c>
      <c r="H48675">
        <v>3.5</v>
      </c>
      <c r="I48675" t="s">
        <v>14</v>
      </c>
      <c r="J48675" t="s">
        <v>72</v>
      </c>
      <c r="K48675" t="s">
        <v>149220</v>
      </c>
      <c r="L48675" t="s">
        <v>20</v>
      </c>
      <c r="M48675">
        <v>7</v>
      </c>
      <c r="N48675" t="s">
        <v>149242</v>
      </c>
      <c r="O48675">
        <v>13</v>
      </c>
      <c r="P48675" s="2">
        <v>45015</v>
      </c>
      <c r="Q48675" t="s">
        <v>149251</v>
      </c>
    </row>
    <row r="48676" spans="1:17" x14ac:dyDescent="0.25">
      <c r="A48676" t="s">
        <v>48772</v>
      </c>
      <c r="B48676" s="2">
        <v>45007</v>
      </c>
      <c r="C48676" s="7">
        <v>0.56125000000000003</v>
      </c>
      <c r="D48676">
        <v>2</v>
      </c>
      <c r="E48676">
        <v>3</v>
      </c>
      <c r="F48676" t="s">
        <v>154</v>
      </c>
      <c r="G48676">
        <v>51</v>
      </c>
      <c r="H48676">
        <v>3</v>
      </c>
      <c r="I48676" t="s">
        <v>18</v>
      </c>
      <c r="J48676" t="s">
        <v>40</v>
      </c>
      <c r="K48676" t="s">
        <v>149227</v>
      </c>
      <c r="L48676" t="s">
        <v>20</v>
      </c>
      <c r="M48676">
        <v>6</v>
      </c>
      <c r="N48676" t="s">
        <v>149242</v>
      </c>
      <c r="O48676">
        <v>13</v>
      </c>
      <c r="P48676" s="2">
        <v>45007</v>
      </c>
      <c r="Q48676" t="s">
        <v>149250</v>
      </c>
    </row>
    <row r="48677" spans="1:17" x14ac:dyDescent="0.25">
      <c r="A48677" t="s">
        <v>48773</v>
      </c>
      <c r="B48677" s="2">
        <v>45007</v>
      </c>
      <c r="C48677" s="7">
        <v>0.56255787037037031</v>
      </c>
      <c r="D48677">
        <v>1</v>
      </c>
      <c r="E48677">
        <v>3</v>
      </c>
      <c r="F48677" t="s">
        <v>154</v>
      </c>
      <c r="G48677">
        <v>25</v>
      </c>
      <c r="H48677">
        <v>2.2000000000000002</v>
      </c>
      <c r="I48677" t="s">
        <v>14</v>
      </c>
      <c r="J48677" t="s">
        <v>72</v>
      </c>
      <c r="K48677" t="s">
        <v>149220</v>
      </c>
      <c r="L48677" t="s">
        <v>26</v>
      </c>
      <c r="M48677">
        <v>2.2000000000000002</v>
      </c>
      <c r="N48677" t="s">
        <v>149242</v>
      </c>
      <c r="O48677">
        <v>13</v>
      </c>
      <c r="P48677" s="2">
        <v>45007</v>
      </c>
      <c r="Q48677" t="s">
        <v>149250</v>
      </c>
    </row>
    <row r="48678" spans="1:17" x14ac:dyDescent="0.25">
      <c r="A48678" t="s">
        <v>48774</v>
      </c>
      <c r="B48678" s="2">
        <v>45007</v>
      </c>
      <c r="C48678" s="7">
        <v>0.56341435185185185</v>
      </c>
      <c r="D48678">
        <v>2</v>
      </c>
      <c r="E48678">
        <v>3</v>
      </c>
      <c r="F48678" t="s">
        <v>154</v>
      </c>
      <c r="G48678">
        <v>56</v>
      </c>
      <c r="H48678">
        <v>2.5499999999999998</v>
      </c>
      <c r="I48678" t="s">
        <v>18</v>
      </c>
      <c r="J48678" t="s">
        <v>19</v>
      </c>
      <c r="K48678" t="s">
        <v>149218</v>
      </c>
      <c r="L48678" t="s">
        <v>149214</v>
      </c>
      <c r="M48678">
        <v>5.0999999999999996</v>
      </c>
      <c r="N48678" t="s">
        <v>149242</v>
      </c>
      <c r="O48678">
        <v>13</v>
      </c>
      <c r="P48678" s="2">
        <v>45007</v>
      </c>
      <c r="Q48678" t="s">
        <v>149250</v>
      </c>
    </row>
    <row r="48679" spans="1:17" x14ac:dyDescent="0.25">
      <c r="A48679" t="s">
        <v>48775</v>
      </c>
      <c r="B48679" s="2">
        <v>45007</v>
      </c>
      <c r="C48679" s="7">
        <v>0.56569444444444439</v>
      </c>
      <c r="D48679">
        <v>2</v>
      </c>
      <c r="E48679">
        <v>3</v>
      </c>
      <c r="F48679" t="s">
        <v>154</v>
      </c>
      <c r="G48679">
        <v>61</v>
      </c>
      <c r="H48679">
        <v>4.75</v>
      </c>
      <c r="I48679" t="s">
        <v>22</v>
      </c>
      <c r="J48679" t="s">
        <v>23</v>
      </c>
      <c r="K48679" t="s">
        <v>149231</v>
      </c>
      <c r="L48679" t="s">
        <v>20</v>
      </c>
      <c r="M48679">
        <v>9.5</v>
      </c>
      <c r="N48679" t="s">
        <v>149242</v>
      </c>
      <c r="O48679">
        <v>13</v>
      </c>
      <c r="P48679" s="2">
        <v>45007</v>
      </c>
      <c r="Q48679" t="s">
        <v>149250</v>
      </c>
    </row>
    <row r="48680" spans="1:17" x14ac:dyDescent="0.25">
      <c r="A48680" t="s">
        <v>48776</v>
      </c>
      <c r="B48680" s="2">
        <v>45007</v>
      </c>
      <c r="C48680" s="7">
        <v>0.56616898148148154</v>
      </c>
      <c r="D48680">
        <v>2</v>
      </c>
      <c r="E48680">
        <v>3</v>
      </c>
      <c r="F48680" t="s">
        <v>154</v>
      </c>
      <c r="G48680">
        <v>54</v>
      </c>
      <c r="H48680">
        <v>2.5</v>
      </c>
      <c r="I48680" t="s">
        <v>18</v>
      </c>
      <c r="J48680" t="s">
        <v>19</v>
      </c>
      <c r="K48680" t="s">
        <v>149222</v>
      </c>
      <c r="L48680" t="s">
        <v>16</v>
      </c>
      <c r="M48680">
        <v>5</v>
      </c>
      <c r="N48680" t="s">
        <v>149242</v>
      </c>
      <c r="O48680">
        <v>13</v>
      </c>
      <c r="P48680" s="2">
        <v>45007</v>
      </c>
      <c r="Q48680" t="s">
        <v>149250</v>
      </c>
    </row>
    <row r="48681" spans="1:17" x14ac:dyDescent="0.25">
      <c r="A48681" t="s">
        <v>48777</v>
      </c>
      <c r="B48681" s="2">
        <v>45007</v>
      </c>
      <c r="C48681" s="7">
        <v>0.56785879629629632</v>
      </c>
      <c r="D48681">
        <v>1</v>
      </c>
      <c r="E48681">
        <v>3</v>
      </c>
      <c r="F48681" t="s">
        <v>154</v>
      </c>
      <c r="G48681">
        <v>42</v>
      </c>
      <c r="H48681">
        <v>2.5</v>
      </c>
      <c r="I48681" t="s">
        <v>18</v>
      </c>
      <c r="J48681" t="s">
        <v>50</v>
      </c>
      <c r="K48681" t="s">
        <v>149219</v>
      </c>
      <c r="L48681" t="s">
        <v>16</v>
      </c>
      <c r="M48681">
        <v>2.5</v>
      </c>
      <c r="N48681" t="s">
        <v>149242</v>
      </c>
      <c r="O48681">
        <v>13</v>
      </c>
      <c r="P48681" s="2">
        <v>45007</v>
      </c>
      <c r="Q48681" t="s">
        <v>149250</v>
      </c>
    </row>
    <row r="48682" spans="1:17" x14ac:dyDescent="0.25">
      <c r="A48682" t="s">
        <v>54203</v>
      </c>
      <c r="B48682" s="2">
        <v>45015</v>
      </c>
      <c r="C48682" s="7">
        <v>0.56906250000000003</v>
      </c>
      <c r="D48682">
        <v>1</v>
      </c>
      <c r="E48682">
        <v>3</v>
      </c>
      <c r="F48682" t="s">
        <v>154</v>
      </c>
      <c r="G48682">
        <v>74</v>
      </c>
      <c r="H48682">
        <v>3.5</v>
      </c>
      <c r="I48682" t="s">
        <v>29</v>
      </c>
      <c r="J48682" t="s">
        <v>56</v>
      </c>
      <c r="K48682" t="s">
        <v>103</v>
      </c>
      <c r="L48682" t="s">
        <v>149214</v>
      </c>
      <c r="M48682">
        <v>3.5</v>
      </c>
      <c r="N48682" t="s">
        <v>149242</v>
      </c>
      <c r="O48682">
        <v>13</v>
      </c>
      <c r="P48682" s="2">
        <v>45015</v>
      </c>
      <c r="Q48682" t="s">
        <v>149251</v>
      </c>
    </row>
    <row r="48683" spans="1:17" x14ac:dyDescent="0.25">
      <c r="A48683" t="s">
        <v>54202</v>
      </c>
      <c r="B48683" s="2">
        <v>45015</v>
      </c>
      <c r="C48683" s="7">
        <v>0.56906250000000003</v>
      </c>
      <c r="D48683">
        <v>2</v>
      </c>
      <c r="E48683">
        <v>3</v>
      </c>
      <c r="F48683" t="s">
        <v>154</v>
      </c>
      <c r="G48683">
        <v>22</v>
      </c>
      <c r="H48683">
        <v>2</v>
      </c>
      <c r="I48683" t="s">
        <v>14</v>
      </c>
      <c r="J48683" t="s">
        <v>25</v>
      </c>
      <c r="K48683" t="s">
        <v>149225</v>
      </c>
      <c r="L48683" t="s">
        <v>26</v>
      </c>
      <c r="M48683">
        <v>4</v>
      </c>
      <c r="N48683" t="s">
        <v>149242</v>
      </c>
      <c r="O48683">
        <v>13</v>
      </c>
      <c r="P48683" s="2">
        <v>45015</v>
      </c>
      <c r="Q48683" t="s">
        <v>149251</v>
      </c>
    </row>
    <row r="48684" spans="1:17" x14ac:dyDescent="0.25">
      <c r="A48684" t="s">
        <v>54201</v>
      </c>
      <c r="B48684" s="2">
        <v>45015</v>
      </c>
      <c r="C48684" s="7">
        <v>0.56767361111111114</v>
      </c>
      <c r="D48684">
        <v>2</v>
      </c>
      <c r="E48684">
        <v>3</v>
      </c>
      <c r="F48684" t="s">
        <v>154</v>
      </c>
      <c r="G48684">
        <v>63</v>
      </c>
      <c r="H48684">
        <v>0.8</v>
      </c>
      <c r="I48684" t="s">
        <v>3305</v>
      </c>
      <c r="J48684" t="s">
        <v>3306</v>
      </c>
      <c r="K48684" t="s">
        <v>3348</v>
      </c>
      <c r="L48684" t="s">
        <v>149214</v>
      </c>
      <c r="M48684">
        <v>1.6</v>
      </c>
      <c r="N48684" t="s">
        <v>149242</v>
      </c>
      <c r="O48684">
        <v>13</v>
      </c>
      <c r="P48684" s="2">
        <v>45015</v>
      </c>
      <c r="Q48684" t="s">
        <v>149251</v>
      </c>
    </row>
    <row r="48685" spans="1:17" x14ac:dyDescent="0.25">
      <c r="A48685" t="s">
        <v>54200</v>
      </c>
      <c r="B48685" s="2">
        <v>45015</v>
      </c>
      <c r="C48685" s="7">
        <v>0.56767361111111114</v>
      </c>
      <c r="D48685">
        <v>2</v>
      </c>
      <c r="E48685">
        <v>3</v>
      </c>
      <c r="F48685" t="s">
        <v>154</v>
      </c>
      <c r="G48685">
        <v>41</v>
      </c>
      <c r="H48685">
        <v>4.25</v>
      </c>
      <c r="I48685" t="s">
        <v>14</v>
      </c>
      <c r="J48685" t="s">
        <v>35</v>
      </c>
      <c r="K48685" t="s">
        <v>149230</v>
      </c>
      <c r="L48685" t="s">
        <v>20</v>
      </c>
      <c r="M48685">
        <v>8.5</v>
      </c>
      <c r="N48685" t="s">
        <v>149242</v>
      </c>
      <c r="O48685">
        <v>13</v>
      </c>
      <c r="P48685" s="2">
        <v>45015</v>
      </c>
      <c r="Q48685" t="s">
        <v>149251</v>
      </c>
    </row>
    <row r="48686" spans="1:17" x14ac:dyDescent="0.25">
      <c r="A48686" t="s">
        <v>54198</v>
      </c>
      <c r="B48686" s="2">
        <v>45015</v>
      </c>
      <c r="C48686" s="7">
        <v>0.5637847222222222</v>
      </c>
      <c r="D48686">
        <v>2</v>
      </c>
      <c r="E48686">
        <v>3</v>
      </c>
      <c r="F48686" t="s">
        <v>154</v>
      </c>
      <c r="G48686">
        <v>44</v>
      </c>
      <c r="H48686">
        <v>2.5</v>
      </c>
      <c r="I48686" t="s">
        <v>18</v>
      </c>
      <c r="J48686" t="s">
        <v>50</v>
      </c>
      <c r="K48686" t="s">
        <v>149223</v>
      </c>
      <c r="L48686" t="s">
        <v>16</v>
      </c>
      <c r="M48686">
        <v>5</v>
      </c>
      <c r="N48686" t="s">
        <v>149242</v>
      </c>
      <c r="O48686">
        <v>13</v>
      </c>
      <c r="P48686" s="2">
        <v>45015</v>
      </c>
      <c r="Q48686" t="s">
        <v>149251</v>
      </c>
    </row>
    <row r="48687" spans="1:17" x14ac:dyDescent="0.25">
      <c r="A48687" t="s">
        <v>54195</v>
      </c>
      <c r="B48687" s="2">
        <v>45015</v>
      </c>
      <c r="C48687" s="7">
        <v>0.55556712962962962</v>
      </c>
      <c r="D48687">
        <v>2</v>
      </c>
      <c r="E48687">
        <v>3</v>
      </c>
      <c r="F48687" t="s">
        <v>154</v>
      </c>
      <c r="G48687">
        <v>23</v>
      </c>
      <c r="H48687">
        <v>2.5</v>
      </c>
      <c r="I48687" t="s">
        <v>14</v>
      </c>
      <c r="J48687" t="s">
        <v>25</v>
      </c>
      <c r="K48687" t="s">
        <v>149225</v>
      </c>
      <c r="L48687" t="s">
        <v>16</v>
      </c>
      <c r="M48687">
        <v>5</v>
      </c>
      <c r="N48687" t="s">
        <v>149242</v>
      </c>
      <c r="O48687">
        <v>13</v>
      </c>
      <c r="P48687" s="2">
        <v>45015</v>
      </c>
      <c r="Q48687" t="s">
        <v>149251</v>
      </c>
    </row>
    <row r="48688" spans="1:17" x14ac:dyDescent="0.25">
      <c r="A48688" t="s">
        <v>54194</v>
      </c>
      <c r="B48688" s="2">
        <v>45015</v>
      </c>
      <c r="C48688" s="7">
        <v>0.55315972222222221</v>
      </c>
      <c r="D48688">
        <v>1</v>
      </c>
      <c r="E48688">
        <v>3</v>
      </c>
      <c r="F48688" t="s">
        <v>154</v>
      </c>
      <c r="G48688">
        <v>79</v>
      </c>
      <c r="H48688">
        <v>3.75</v>
      </c>
      <c r="I48688" t="s">
        <v>29</v>
      </c>
      <c r="J48688" t="s">
        <v>30</v>
      </c>
      <c r="K48688" t="s">
        <v>47</v>
      </c>
      <c r="L48688" t="s">
        <v>149214</v>
      </c>
      <c r="M48688">
        <v>3.75</v>
      </c>
      <c r="N48688" t="s">
        <v>149242</v>
      </c>
      <c r="O48688">
        <v>13</v>
      </c>
      <c r="P48688" s="2">
        <v>45015</v>
      </c>
      <c r="Q48688" t="s">
        <v>149251</v>
      </c>
    </row>
    <row r="48689" spans="1:17" x14ac:dyDescent="0.25">
      <c r="A48689" t="s">
        <v>48785</v>
      </c>
      <c r="B48689" s="2">
        <v>45007</v>
      </c>
      <c r="C48689" s="7">
        <v>0.57758101851851851</v>
      </c>
      <c r="D48689">
        <v>2</v>
      </c>
      <c r="E48689">
        <v>3</v>
      </c>
      <c r="F48689" t="s">
        <v>154</v>
      </c>
      <c r="G48689">
        <v>40</v>
      </c>
      <c r="H48689">
        <v>3.75</v>
      </c>
      <c r="I48689" t="s">
        <v>14</v>
      </c>
      <c r="J48689" t="s">
        <v>35</v>
      </c>
      <c r="K48689" t="s">
        <v>60</v>
      </c>
      <c r="L48689" t="s">
        <v>149214</v>
      </c>
      <c r="M48689">
        <v>7.5</v>
      </c>
      <c r="N48689" t="s">
        <v>149242</v>
      </c>
      <c r="O48689">
        <v>13</v>
      </c>
      <c r="P48689" s="2">
        <v>45007</v>
      </c>
      <c r="Q48689" t="s">
        <v>149250</v>
      </c>
    </row>
    <row r="48690" spans="1:17" x14ac:dyDescent="0.25">
      <c r="A48690" t="s">
        <v>54193</v>
      </c>
      <c r="B48690" s="2">
        <v>45015</v>
      </c>
      <c r="C48690" s="7">
        <v>0.55315972222222221</v>
      </c>
      <c r="D48690">
        <v>1</v>
      </c>
      <c r="E48690">
        <v>3</v>
      </c>
      <c r="F48690" t="s">
        <v>154</v>
      </c>
      <c r="G48690">
        <v>39</v>
      </c>
      <c r="H48690">
        <v>4.25</v>
      </c>
      <c r="I48690" t="s">
        <v>14</v>
      </c>
      <c r="J48690" t="s">
        <v>35</v>
      </c>
      <c r="K48690" t="s">
        <v>149216</v>
      </c>
      <c r="L48690" t="s">
        <v>16</v>
      </c>
      <c r="M48690">
        <v>4.25</v>
      </c>
      <c r="N48690" t="s">
        <v>149242</v>
      </c>
      <c r="O48690">
        <v>13</v>
      </c>
      <c r="P48690" s="2">
        <v>45015</v>
      </c>
      <c r="Q48690" t="s">
        <v>149251</v>
      </c>
    </row>
    <row r="48691" spans="1:17" x14ac:dyDescent="0.25">
      <c r="A48691" t="s">
        <v>54192</v>
      </c>
      <c r="B48691" s="2">
        <v>45015</v>
      </c>
      <c r="C48691" s="7">
        <v>0.55300925925925926</v>
      </c>
      <c r="D48691">
        <v>2</v>
      </c>
      <c r="E48691">
        <v>3</v>
      </c>
      <c r="F48691" t="s">
        <v>154</v>
      </c>
      <c r="G48691">
        <v>59</v>
      </c>
      <c r="H48691">
        <v>4.5</v>
      </c>
      <c r="I48691" t="s">
        <v>22</v>
      </c>
      <c r="J48691" t="s">
        <v>23</v>
      </c>
      <c r="K48691" t="s">
        <v>149217</v>
      </c>
      <c r="L48691" t="s">
        <v>20</v>
      </c>
      <c r="M48691">
        <v>9</v>
      </c>
      <c r="N48691" t="s">
        <v>149242</v>
      </c>
      <c r="O48691">
        <v>13</v>
      </c>
      <c r="P48691" s="2">
        <v>45015</v>
      </c>
      <c r="Q48691" t="s">
        <v>149251</v>
      </c>
    </row>
    <row r="48692" spans="1:17" x14ac:dyDescent="0.25">
      <c r="A48692" t="s">
        <v>48788</v>
      </c>
      <c r="B48692" s="2">
        <v>45007</v>
      </c>
      <c r="C48692" s="7">
        <v>0.58399305555555558</v>
      </c>
      <c r="D48692">
        <v>1</v>
      </c>
      <c r="E48692">
        <v>3</v>
      </c>
      <c r="F48692" t="s">
        <v>154</v>
      </c>
      <c r="G48692">
        <v>61</v>
      </c>
      <c r="H48692">
        <v>4.75</v>
      </c>
      <c r="I48692" t="s">
        <v>22</v>
      </c>
      <c r="J48692" t="s">
        <v>23</v>
      </c>
      <c r="K48692" t="s">
        <v>149231</v>
      </c>
      <c r="L48692" t="s">
        <v>20</v>
      </c>
      <c r="M48692">
        <v>4.75</v>
      </c>
      <c r="N48692" t="s">
        <v>149242</v>
      </c>
      <c r="O48692">
        <v>14</v>
      </c>
      <c r="P48692" s="2">
        <v>45007</v>
      </c>
      <c r="Q48692" t="s">
        <v>149250</v>
      </c>
    </row>
    <row r="48693" spans="1:17" x14ac:dyDescent="0.25">
      <c r="A48693" t="s">
        <v>48789</v>
      </c>
      <c r="B48693" s="2">
        <v>45007</v>
      </c>
      <c r="C48693" s="7">
        <v>0.5851736111111111</v>
      </c>
      <c r="D48693">
        <v>1</v>
      </c>
      <c r="E48693">
        <v>3</v>
      </c>
      <c r="F48693" t="s">
        <v>154</v>
      </c>
      <c r="G48693">
        <v>56</v>
      </c>
      <c r="H48693">
        <v>2.5499999999999998</v>
      </c>
      <c r="I48693" t="s">
        <v>18</v>
      </c>
      <c r="J48693" t="s">
        <v>19</v>
      </c>
      <c r="K48693" t="s">
        <v>149218</v>
      </c>
      <c r="L48693" t="s">
        <v>149214</v>
      </c>
      <c r="M48693">
        <v>2.5499999999999998</v>
      </c>
      <c r="N48693" t="s">
        <v>149242</v>
      </c>
      <c r="O48693">
        <v>14</v>
      </c>
      <c r="P48693" s="2">
        <v>45007</v>
      </c>
      <c r="Q48693" t="s">
        <v>149250</v>
      </c>
    </row>
    <row r="48694" spans="1:17" x14ac:dyDescent="0.25">
      <c r="A48694" t="s">
        <v>48790</v>
      </c>
      <c r="B48694" s="2">
        <v>45007</v>
      </c>
      <c r="C48694" s="7">
        <v>0.5859375</v>
      </c>
      <c r="D48694">
        <v>2</v>
      </c>
      <c r="E48694">
        <v>3</v>
      </c>
      <c r="F48694" t="s">
        <v>154</v>
      </c>
      <c r="G48694">
        <v>57</v>
      </c>
      <c r="H48694">
        <v>3.1</v>
      </c>
      <c r="I48694" t="s">
        <v>18</v>
      </c>
      <c r="J48694" t="s">
        <v>19</v>
      </c>
      <c r="K48694" t="s">
        <v>149218</v>
      </c>
      <c r="L48694" t="s">
        <v>20</v>
      </c>
      <c r="M48694">
        <v>6.2</v>
      </c>
      <c r="N48694" t="s">
        <v>149242</v>
      </c>
      <c r="O48694">
        <v>14</v>
      </c>
      <c r="P48694" s="2">
        <v>45007</v>
      </c>
      <c r="Q48694" t="s">
        <v>149250</v>
      </c>
    </row>
    <row r="48695" spans="1:17" x14ac:dyDescent="0.25">
      <c r="A48695" t="s">
        <v>48791</v>
      </c>
      <c r="B48695" s="2">
        <v>45007</v>
      </c>
      <c r="C48695" s="7">
        <v>0.5859375</v>
      </c>
      <c r="D48695">
        <v>1</v>
      </c>
      <c r="E48695">
        <v>3</v>
      </c>
      <c r="F48695" t="s">
        <v>154</v>
      </c>
      <c r="G48695">
        <v>69</v>
      </c>
      <c r="H48695">
        <v>3.25</v>
      </c>
      <c r="I48695" t="s">
        <v>29</v>
      </c>
      <c r="J48695" t="s">
        <v>56</v>
      </c>
      <c r="K48695" t="s">
        <v>57</v>
      </c>
      <c r="L48695" t="s">
        <v>149214</v>
      </c>
      <c r="M48695">
        <v>3.25</v>
      </c>
      <c r="N48695" t="s">
        <v>149242</v>
      </c>
      <c r="O48695">
        <v>14</v>
      </c>
      <c r="P48695" s="2">
        <v>45007</v>
      </c>
      <c r="Q48695" t="s">
        <v>149250</v>
      </c>
    </row>
    <row r="48696" spans="1:17" x14ac:dyDescent="0.25">
      <c r="A48696" t="s">
        <v>54188</v>
      </c>
      <c r="B48696" s="2">
        <v>45015</v>
      </c>
      <c r="C48696" s="7">
        <v>0.54532407407407402</v>
      </c>
      <c r="D48696">
        <v>1</v>
      </c>
      <c r="E48696">
        <v>3</v>
      </c>
      <c r="F48696" t="s">
        <v>154</v>
      </c>
      <c r="G48696">
        <v>76</v>
      </c>
      <c r="H48696">
        <v>3.5</v>
      </c>
      <c r="I48696" t="s">
        <v>29</v>
      </c>
      <c r="J48696" t="s">
        <v>56</v>
      </c>
      <c r="K48696" t="s">
        <v>63</v>
      </c>
      <c r="L48696" t="s">
        <v>149214</v>
      </c>
      <c r="M48696">
        <v>3.5</v>
      </c>
      <c r="N48696" t="s">
        <v>149242</v>
      </c>
      <c r="O48696">
        <v>13</v>
      </c>
      <c r="P48696" s="2">
        <v>45015</v>
      </c>
      <c r="Q48696" t="s">
        <v>149251</v>
      </c>
    </row>
    <row r="48697" spans="1:17" x14ac:dyDescent="0.25">
      <c r="A48697" t="s">
        <v>48793</v>
      </c>
      <c r="B48697" s="2">
        <v>45007</v>
      </c>
      <c r="C48697" s="7">
        <v>0.5901967592592593</v>
      </c>
      <c r="D48697">
        <v>2</v>
      </c>
      <c r="E48697">
        <v>3</v>
      </c>
      <c r="F48697" t="s">
        <v>154</v>
      </c>
      <c r="G48697">
        <v>50</v>
      </c>
      <c r="H48697">
        <v>2.5</v>
      </c>
      <c r="I48697" t="s">
        <v>18</v>
      </c>
      <c r="J48697" t="s">
        <v>40</v>
      </c>
      <c r="K48697" t="s">
        <v>149227</v>
      </c>
      <c r="L48697" t="s">
        <v>16</v>
      </c>
      <c r="M48697">
        <v>5</v>
      </c>
      <c r="N48697" t="s">
        <v>149242</v>
      </c>
      <c r="O48697">
        <v>14</v>
      </c>
      <c r="P48697" s="2">
        <v>45007</v>
      </c>
      <c r="Q48697" t="s">
        <v>149250</v>
      </c>
    </row>
    <row r="48698" spans="1:17" x14ac:dyDescent="0.25">
      <c r="A48698" t="s">
        <v>48794</v>
      </c>
      <c r="B48698" s="2">
        <v>45007</v>
      </c>
      <c r="C48698" s="7">
        <v>0.59802083333333333</v>
      </c>
      <c r="D48698">
        <v>2</v>
      </c>
      <c r="E48698">
        <v>3</v>
      </c>
      <c r="F48698" t="s">
        <v>154</v>
      </c>
      <c r="G48698">
        <v>22</v>
      </c>
      <c r="H48698">
        <v>2</v>
      </c>
      <c r="I48698" t="s">
        <v>14</v>
      </c>
      <c r="J48698" t="s">
        <v>25</v>
      </c>
      <c r="K48698" t="s">
        <v>149225</v>
      </c>
      <c r="L48698" t="s">
        <v>26</v>
      </c>
      <c r="M48698">
        <v>4</v>
      </c>
      <c r="N48698" t="s">
        <v>149242</v>
      </c>
      <c r="O48698">
        <v>14</v>
      </c>
      <c r="P48698" s="2">
        <v>45007</v>
      </c>
      <c r="Q48698" t="s">
        <v>149250</v>
      </c>
    </row>
    <row r="48699" spans="1:17" x14ac:dyDescent="0.25">
      <c r="A48699" t="s">
        <v>54187</v>
      </c>
      <c r="B48699" s="2">
        <v>45015</v>
      </c>
      <c r="C48699" s="7">
        <v>0.54532407407407402</v>
      </c>
      <c r="D48699">
        <v>1</v>
      </c>
      <c r="E48699">
        <v>3</v>
      </c>
      <c r="F48699" t="s">
        <v>154</v>
      </c>
      <c r="G48699">
        <v>59</v>
      </c>
      <c r="H48699">
        <v>4.5</v>
      </c>
      <c r="I48699" t="s">
        <v>22</v>
      </c>
      <c r="J48699" t="s">
        <v>23</v>
      </c>
      <c r="K48699" t="s">
        <v>149217</v>
      </c>
      <c r="L48699" t="s">
        <v>20</v>
      </c>
      <c r="M48699">
        <v>4.5</v>
      </c>
      <c r="N48699" t="s">
        <v>149242</v>
      </c>
      <c r="O48699">
        <v>13</v>
      </c>
      <c r="P48699" s="2">
        <v>45015</v>
      </c>
      <c r="Q48699" t="s">
        <v>149251</v>
      </c>
    </row>
    <row r="48700" spans="1:17" x14ac:dyDescent="0.25">
      <c r="A48700" t="s">
        <v>54178</v>
      </c>
      <c r="B48700" s="2">
        <v>45015</v>
      </c>
      <c r="C48700" s="7">
        <v>0.53254629629629624</v>
      </c>
      <c r="D48700">
        <v>2</v>
      </c>
      <c r="E48700">
        <v>3</v>
      </c>
      <c r="F48700" t="s">
        <v>154</v>
      </c>
      <c r="G48700">
        <v>27</v>
      </c>
      <c r="H48700">
        <v>3.5</v>
      </c>
      <c r="I48700" t="s">
        <v>14</v>
      </c>
      <c r="J48700" t="s">
        <v>72</v>
      </c>
      <c r="K48700" t="s">
        <v>149220</v>
      </c>
      <c r="L48700" t="s">
        <v>20</v>
      </c>
      <c r="M48700">
        <v>7</v>
      </c>
      <c r="N48700" t="s">
        <v>149242</v>
      </c>
      <c r="O48700">
        <v>12</v>
      </c>
      <c r="P48700" s="2">
        <v>45015</v>
      </c>
      <c r="Q48700" t="s">
        <v>149251</v>
      </c>
    </row>
    <row r="48701" spans="1:17" x14ac:dyDescent="0.25">
      <c r="A48701" t="s">
        <v>54177</v>
      </c>
      <c r="B48701" s="2">
        <v>45015</v>
      </c>
      <c r="C48701" s="7">
        <v>0.52956018518518522</v>
      </c>
      <c r="D48701">
        <v>2</v>
      </c>
      <c r="E48701">
        <v>3</v>
      </c>
      <c r="F48701" t="s">
        <v>154</v>
      </c>
      <c r="G48701">
        <v>23</v>
      </c>
      <c r="H48701">
        <v>2.5</v>
      </c>
      <c r="I48701" t="s">
        <v>14</v>
      </c>
      <c r="J48701" t="s">
        <v>25</v>
      </c>
      <c r="K48701" t="s">
        <v>149225</v>
      </c>
      <c r="L48701" t="s">
        <v>16</v>
      </c>
      <c r="M48701">
        <v>5</v>
      </c>
      <c r="N48701" t="s">
        <v>149242</v>
      </c>
      <c r="O48701">
        <v>12</v>
      </c>
      <c r="P48701" s="2">
        <v>45015</v>
      </c>
      <c r="Q48701" t="s">
        <v>149251</v>
      </c>
    </row>
    <row r="48702" spans="1:17" x14ac:dyDescent="0.25">
      <c r="A48702" t="s">
        <v>48798</v>
      </c>
      <c r="B48702" s="2">
        <v>45007</v>
      </c>
      <c r="C48702" s="7">
        <v>0.60358796296296291</v>
      </c>
      <c r="D48702">
        <v>2</v>
      </c>
      <c r="E48702">
        <v>3</v>
      </c>
      <c r="F48702" t="s">
        <v>154</v>
      </c>
      <c r="G48702">
        <v>60</v>
      </c>
      <c r="H48702">
        <v>3.75</v>
      </c>
      <c r="I48702" t="s">
        <v>22</v>
      </c>
      <c r="J48702" t="s">
        <v>23</v>
      </c>
      <c r="K48702" t="s">
        <v>149231</v>
      </c>
      <c r="L48702" t="s">
        <v>16</v>
      </c>
      <c r="M48702">
        <v>7.5</v>
      </c>
      <c r="N48702" t="s">
        <v>149242</v>
      </c>
      <c r="O48702">
        <v>14</v>
      </c>
      <c r="P48702" s="2">
        <v>45007</v>
      </c>
      <c r="Q48702" t="s">
        <v>149250</v>
      </c>
    </row>
    <row r="48703" spans="1:17" x14ac:dyDescent="0.25">
      <c r="A48703" t="s">
        <v>48799</v>
      </c>
      <c r="B48703" s="2">
        <v>45007</v>
      </c>
      <c r="C48703" s="7">
        <v>0.60358796296296291</v>
      </c>
      <c r="D48703">
        <v>1</v>
      </c>
      <c r="E48703">
        <v>3</v>
      </c>
      <c r="F48703" t="s">
        <v>154</v>
      </c>
      <c r="G48703">
        <v>71</v>
      </c>
      <c r="H48703">
        <v>3.75</v>
      </c>
      <c r="I48703" t="s">
        <v>29</v>
      </c>
      <c r="J48703" t="s">
        <v>66</v>
      </c>
      <c r="K48703" t="s">
        <v>67</v>
      </c>
      <c r="L48703" t="s">
        <v>149214</v>
      </c>
      <c r="M48703">
        <v>3.75</v>
      </c>
      <c r="N48703" t="s">
        <v>149242</v>
      </c>
      <c r="O48703">
        <v>14</v>
      </c>
      <c r="P48703" s="2">
        <v>45007</v>
      </c>
      <c r="Q48703" t="s">
        <v>149250</v>
      </c>
    </row>
    <row r="48704" spans="1:17" x14ac:dyDescent="0.25">
      <c r="A48704" t="s">
        <v>54176</v>
      </c>
      <c r="B48704" s="2">
        <v>45015</v>
      </c>
      <c r="C48704" s="7">
        <v>0.52923611111111113</v>
      </c>
      <c r="D48704">
        <v>1</v>
      </c>
      <c r="E48704">
        <v>3</v>
      </c>
      <c r="F48704" t="s">
        <v>154</v>
      </c>
      <c r="G48704">
        <v>37</v>
      </c>
      <c r="H48704">
        <v>3</v>
      </c>
      <c r="I48704" t="s">
        <v>14</v>
      </c>
      <c r="J48704" t="s">
        <v>35</v>
      </c>
      <c r="K48704" t="s">
        <v>112</v>
      </c>
      <c r="L48704" t="s">
        <v>149214</v>
      </c>
      <c r="M48704">
        <v>3</v>
      </c>
      <c r="N48704" t="s">
        <v>149242</v>
      </c>
      <c r="O48704">
        <v>12</v>
      </c>
      <c r="P48704" s="2">
        <v>45015</v>
      </c>
      <c r="Q48704" t="s">
        <v>149251</v>
      </c>
    </row>
    <row r="48705" spans="1:17" x14ac:dyDescent="0.25">
      <c r="A48705" t="s">
        <v>54174</v>
      </c>
      <c r="B48705" s="2">
        <v>45015</v>
      </c>
      <c r="C48705" s="7">
        <v>0.52587962962962964</v>
      </c>
      <c r="D48705">
        <v>2</v>
      </c>
      <c r="E48705">
        <v>3</v>
      </c>
      <c r="F48705" t="s">
        <v>154</v>
      </c>
      <c r="G48705">
        <v>70</v>
      </c>
      <c r="H48705">
        <v>3.25</v>
      </c>
      <c r="I48705" t="s">
        <v>29</v>
      </c>
      <c r="J48705" t="s">
        <v>30</v>
      </c>
      <c r="K48705" t="s">
        <v>141</v>
      </c>
      <c r="L48705" t="s">
        <v>149214</v>
      </c>
      <c r="M48705">
        <v>6.5</v>
      </c>
      <c r="N48705" t="s">
        <v>149242</v>
      </c>
      <c r="O48705">
        <v>12</v>
      </c>
      <c r="P48705" s="2">
        <v>45015</v>
      </c>
      <c r="Q48705" t="s">
        <v>149251</v>
      </c>
    </row>
    <row r="48706" spans="1:17" x14ac:dyDescent="0.25">
      <c r="A48706" t="s">
        <v>54173</v>
      </c>
      <c r="B48706" s="2">
        <v>45015</v>
      </c>
      <c r="C48706" s="7">
        <v>0.52587962962962964</v>
      </c>
      <c r="D48706">
        <v>2</v>
      </c>
      <c r="E48706">
        <v>3</v>
      </c>
      <c r="F48706" t="s">
        <v>154</v>
      </c>
      <c r="G48706">
        <v>41</v>
      </c>
      <c r="H48706">
        <v>4.25</v>
      </c>
      <c r="I48706" t="s">
        <v>14</v>
      </c>
      <c r="J48706" t="s">
        <v>35</v>
      </c>
      <c r="K48706" t="s">
        <v>149230</v>
      </c>
      <c r="L48706" t="s">
        <v>20</v>
      </c>
      <c r="M48706">
        <v>8.5</v>
      </c>
      <c r="N48706" t="s">
        <v>149242</v>
      </c>
      <c r="O48706">
        <v>12</v>
      </c>
      <c r="P48706" s="2">
        <v>45015</v>
      </c>
      <c r="Q48706" t="s">
        <v>149251</v>
      </c>
    </row>
    <row r="48707" spans="1:17" x14ac:dyDescent="0.25">
      <c r="A48707" t="s">
        <v>48803</v>
      </c>
      <c r="B48707" s="2">
        <v>45007</v>
      </c>
      <c r="C48707" s="7">
        <v>0.61271990740740734</v>
      </c>
      <c r="D48707">
        <v>2</v>
      </c>
      <c r="E48707">
        <v>3</v>
      </c>
      <c r="F48707" t="s">
        <v>154</v>
      </c>
      <c r="G48707">
        <v>23</v>
      </c>
      <c r="H48707">
        <v>2.5</v>
      </c>
      <c r="I48707" t="s">
        <v>14</v>
      </c>
      <c r="J48707" t="s">
        <v>25</v>
      </c>
      <c r="K48707" t="s">
        <v>149225</v>
      </c>
      <c r="L48707" t="s">
        <v>16</v>
      </c>
      <c r="M48707">
        <v>5</v>
      </c>
      <c r="N48707" t="s">
        <v>149242</v>
      </c>
      <c r="O48707">
        <v>14</v>
      </c>
      <c r="P48707" s="2">
        <v>45007</v>
      </c>
      <c r="Q48707" t="s">
        <v>149250</v>
      </c>
    </row>
    <row r="48708" spans="1:17" x14ac:dyDescent="0.25">
      <c r="A48708" t="s">
        <v>48804</v>
      </c>
      <c r="B48708" s="2">
        <v>45007</v>
      </c>
      <c r="C48708" s="7">
        <v>0.61271990740740734</v>
      </c>
      <c r="D48708">
        <v>1</v>
      </c>
      <c r="E48708">
        <v>3</v>
      </c>
      <c r="F48708" t="s">
        <v>154</v>
      </c>
      <c r="G48708">
        <v>74</v>
      </c>
      <c r="H48708">
        <v>3.5</v>
      </c>
      <c r="I48708" t="s">
        <v>29</v>
      </c>
      <c r="J48708" t="s">
        <v>56</v>
      </c>
      <c r="K48708" t="s">
        <v>103</v>
      </c>
      <c r="L48708" t="s">
        <v>149214</v>
      </c>
      <c r="M48708">
        <v>3.5</v>
      </c>
      <c r="N48708" t="s">
        <v>149242</v>
      </c>
      <c r="O48708">
        <v>14</v>
      </c>
      <c r="P48708" s="2">
        <v>45007</v>
      </c>
      <c r="Q48708" t="s">
        <v>149250</v>
      </c>
    </row>
    <row r="48709" spans="1:17" x14ac:dyDescent="0.25">
      <c r="A48709" t="s">
        <v>48805</v>
      </c>
      <c r="B48709" s="2">
        <v>45007</v>
      </c>
      <c r="C48709" s="7">
        <v>0.61346064814814816</v>
      </c>
      <c r="D48709">
        <v>2</v>
      </c>
      <c r="E48709">
        <v>3</v>
      </c>
      <c r="F48709" t="s">
        <v>154</v>
      </c>
      <c r="G48709">
        <v>34</v>
      </c>
      <c r="H48709">
        <v>2.4500000000000002</v>
      </c>
      <c r="I48709" t="s">
        <v>14</v>
      </c>
      <c r="J48709" t="s">
        <v>100</v>
      </c>
      <c r="K48709" t="s">
        <v>149228</v>
      </c>
      <c r="L48709" t="s">
        <v>26</v>
      </c>
      <c r="M48709">
        <v>4.9000000000000004</v>
      </c>
      <c r="N48709" t="s">
        <v>149242</v>
      </c>
      <c r="O48709">
        <v>14</v>
      </c>
      <c r="P48709" s="2">
        <v>45007</v>
      </c>
      <c r="Q48709" t="s">
        <v>149250</v>
      </c>
    </row>
    <row r="48710" spans="1:17" x14ac:dyDescent="0.25">
      <c r="A48710" t="s">
        <v>54165</v>
      </c>
      <c r="B48710" s="2">
        <v>45015</v>
      </c>
      <c r="C48710" s="7">
        <v>0.51596064814814813</v>
      </c>
      <c r="D48710">
        <v>1</v>
      </c>
      <c r="E48710">
        <v>3</v>
      </c>
      <c r="F48710" t="s">
        <v>154</v>
      </c>
      <c r="G48710">
        <v>74</v>
      </c>
      <c r="H48710">
        <v>3.5</v>
      </c>
      <c r="I48710" t="s">
        <v>29</v>
      </c>
      <c r="J48710" t="s">
        <v>56</v>
      </c>
      <c r="K48710" t="s">
        <v>103</v>
      </c>
      <c r="L48710" t="s">
        <v>149214</v>
      </c>
      <c r="M48710">
        <v>3.5</v>
      </c>
      <c r="N48710" t="s">
        <v>149242</v>
      </c>
      <c r="O48710">
        <v>12</v>
      </c>
      <c r="P48710" s="2">
        <v>45015</v>
      </c>
      <c r="Q48710" t="s">
        <v>149251</v>
      </c>
    </row>
    <row r="48711" spans="1:17" x14ac:dyDescent="0.25">
      <c r="A48711" t="s">
        <v>54164</v>
      </c>
      <c r="B48711" s="2">
        <v>45015</v>
      </c>
      <c r="C48711" s="7">
        <v>0.51596064814814813</v>
      </c>
      <c r="D48711">
        <v>2</v>
      </c>
      <c r="E48711">
        <v>3</v>
      </c>
      <c r="F48711" t="s">
        <v>154</v>
      </c>
      <c r="G48711">
        <v>84</v>
      </c>
      <c r="H48711">
        <v>0.8</v>
      </c>
      <c r="I48711" t="s">
        <v>3305</v>
      </c>
      <c r="J48711" t="s">
        <v>3306</v>
      </c>
      <c r="K48711" t="s">
        <v>3417</v>
      </c>
      <c r="L48711" t="s">
        <v>3417</v>
      </c>
      <c r="M48711">
        <v>1.6</v>
      </c>
      <c r="N48711" t="s">
        <v>149242</v>
      </c>
      <c r="O48711">
        <v>12</v>
      </c>
      <c r="P48711" s="2">
        <v>45015</v>
      </c>
      <c r="Q48711" t="s">
        <v>149251</v>
      </c>
    </row>
    <row r="48712" spans="1:17" x14ac:dyDescent="0.25">
      <c r="A48712" t="s">
        <v>48808</v>
      </c>
      <c r="B48712" s="2">
        <v>45007</v>
      </c>
      <c r="C48712" s="7">
        <v>0.61792824074074071</v>
      </c>
      <c r="D48712">
        <v>1</v>
      </c>
      <c r="E48712">
        <v>3</v>
      </c>
      <c r="F48712" t="s">
        <v>154</v>
      </c>
      <c r="G48712">
        <v>48</v>
      </c>
      <c r="H48712">
        <v>2.5</v>
      </c>
      <c r="I48712" t="s">
        <v>18</v>
      </c>
      <c r="J48712" t="s">
        <v>40</v>
      </c>
      <c r="K48712" t="s">
        <v>149224</v>
      </c>
      <c r="L48712" t="s">
        <v>16</v>
      </c>
      <c r="M48712">
        <v>2.5</v>
      </c>
      <c r="N48712" t="s">
        <v>149242</v>
      </c>
      <c r="O48712">
        <v>14</v>
      </c>
      <c r="P48712" s="2">
        <v>45007</v>
      </c>
      <c r="Q48712" t="s">
        <v>149250</v>
      </c>
    </row>
    <row r="48713" spans="1:17" x14ac:dyDescent="0.25">
      <c r="A48713" t="s">
        <v>54163</v>
      </c>
      <c r="B48713" s="2">
        <v>45015</v>
      </c>
      <c r="C48713" s="7">
        <v>0.51596064814814813</v>
      </c>
      <c r="D48713">
        <v>2</v>
      </c>
      <c r="E48713">
        <v>3</v>
      </c>
      <c r="F48713" t="s">
        <v>154</v>
      </c>
      <c r="G48713">
        <v>38</v>
      </c>
      <c r="H48713">
        <v>3.75</v>
      </c>
      <c r="I48713" t="s">
        <v>14</v>
      </c>
      <c r="J48713" t="s">
        <v>35</v>
      </c>
      <c r="K48713" t="s">
        <v>70</v>
      </c>
      <c r="L48713" t="s">
        <v>149214</v>
      </c>
      <c r="M48713">
        <v>7.5</v>
      </c>
      <c r="N48713" t="s">
        <v>149242</v>
      </c>
      <c r="O48713">
        <v>12</v>
      </c>
      <c r="P48713" s="2">
        <v>45015</v>
      </c>
      <c r="Q48713" t="s">
        <v>149251</v>
      </c>
    </row>
    <row r="48714" spans="1:17" x14ac:dyDescent="0.25">
      <c r="A48714" t="s">
        <v>48810</v>
      </c>
      <c r="B48714" s="2">
        <v>45007</v>
      </c>
      <c r="C48714" s="7">
        <v>0.61993055555555554</v>
      </c>
      <c r="D48714">
        <v>2</v>
      </c>
      <c r="E48714">
        <v>3</v>
      </c>
      <c r="F48714" t="s">
        <v>154</v>
      </c>
      <c r="G48714">
        <v>39</v>
      </c>
      <c r="H48714">
        <v>4.25</v>
      </c>
      <c r="I48714" t="s">
        <v>14</v>
      </c>
      <c r="J48714" t="s">
        <v>35</v>
      </c>
      <c r="K48714" t="s">
        <v>149216</v>
      </c>
      <c r="L48714" t="s">
        <v>16</v>
      </c>
      <c r="M48714">
        <v>8.5</v>
      </c>
      <c r="N48714" t="s">
        <v>149242</v>
      </c>
      <c r="O48714">
        <v>14</v>
      </c>
      <c r="P48714" s="2">
        <v>45007</v>
      </c>
      <c r="Q48714" t="s">
        <v>149250</v>
      </c>
    </row>
    <row r="48715" spans="1:17" x14ac:dyDescent="0.25">
      <c r="A48715" t="s">
        <v>54160</v>
      </c>
      <c r="B48715" s="2">
        <v>45015</v>
      </c>
      <c r="C48715" s="7">
        <v>0.50800925925925922</v>
      </c>
      <c r="D48715">
        <v>1</v>
      </c>
      <c r="E48715">
        <v>3</v>
      </c>
      <c r="F48715" t="s">
        <v>154</v>
      </c>
      <c r="G48715">
        <v>34</v>
      </c>
      <c r="H48715">
        <v>2.4500000000000002</v>
      </c>
      <c r="I48715" t="s">
        <v>14</v>
      </c>
      <c r="J48715" t="s">
        <v>100</v>
      </c>
      <c r="K48715" t="s">
        <v>149228</v>
      </c>
      <c r="L48715" t="s">
        <v>26</v>
      </c>
      <c r="M48715">
        <v>2.4500000000000002</v>
      </c>
      <c r="N48715" t="s">
        <v>149242</v>
      </c>
      <c r="O48715">
        <v>12</v>
      </c>
      <c r="P48715" s="2">
        <v>45015</v>
      </c>
      <c r="Q48715" t="s">
        <v>149251</v>
      </c>
    </row>
    <row r="48716" spans="1:17" x14ac:dyDescent="0.25">
      <c r="A48716" t="s">
        <v>54159</v>
      </c>
      <c r="B48716" s="2">
        <v>45015</v>
      </c>
      <c r="C48716" s="7">
        <v>0.5021296296296297</v>
      </c>
      <c r="D48716">
        <v>2</v>
      </c>
      <c r="E48716">
        <v>3</v>
      </c>
      <c r="F48716" t="s">
        <v>154</v>
      </c>
      <c r="G48716">
        <v>42</v>
      </c>
      <c r="H48716">
        <v>2.5</v>
      </c>
      <c r="I48716" t="s">
        <v>18</v>
      </c>
      <c r="J48716" t="s">
        <v>50</v>
      </c>
      <c r="K48716" t="s">
        <v>149219</v>
      </c>
      <c r="L48716" t="s">
        <v>16</v>
      </c>
      <c r="M48716">
        <v>5</v>
      </c>
      <c r="N48716" t="s">
        <v>149242</v>
      </c>
      <c r="O48716">
        <v>12</v>
      </c>
      <c r="P48716" s="2">
        <v>45015</v>
      </c>
      <c r="Q48716" t="s">
        <v>149251</v>
      </c>
    </row>
    <row r="48717" spans="1:17" x14ac:dyDescent="0.25">
      <c r="A48717" t="s">
        <v>54156</v>
      </c>
      <c r="B48717" s="2">
        <v>45015</v>
      </c>
      <c r="C48717" s="7">
        <v>0.49912037037037038</v>
      </c>
      <c r="D48717">
        <v>2</v>
      </c>
      <c r="E48717">
        <v>3</v>
      </c>
      <c r="F48717" t="s">
        <v>154</v>
      </c>
      <c r="G48717">
        <v>57</v>
      </c>
      <c r="H48717">
        <v>3.1</v>
      </c>
      <c r="I48717" t="s">
        <v>18</v>
      </c>
      <c r="J48717" t="s">
        <v>19</v>
      </c>
      <c r="K48717" t="s">
        <v>149218</v>
      </c>
      <c r="L48717" t="s">
        <v>20</v>
      </c>
      <c r="M48717">
        <v>6.2</v>
      </c>
      <c r="N48717" t="s">
        <v>149242</v>
      </c>
      <c r="O48717">
        <v>11</v>
      </c>
      <c r="P48717" s="2">
        <v>45015</v>
      </c>
      <c r="Q48717" t="s">
        <v>149251</v>
      </c>
    </row>
    <row r="48718" spans="1:17" x14ac:dyDescent="0.25">
      <c r="A48718" t="s">
        <v>54155</v>
      </c>
      <c r="B48718" s="2">
        <v>45015</v>
      </c>
      <c r="C48718" s="7">
        <v>0.49851851851851853</v>
      </c>
      <c r="D48718">
        <v>1</v>
      </c>
      <c r="E48718">
        <v>3</v>
      </c>
      <c r="F48718" t="s">
        <v>154</v>
      </c>
      <c r="G48718">
        <v>33</v>
      </c>
      <c r="H48718">
        <v>3.5</v>
      </c>
      <c r="I48718" t="s">
        <v>14</v>
      </c>
      <c r="J48718" t="s">
        <v>15</v>
      </c>
      <c r="K48718" t="s">
        <v>149215</v>
      </c>
      <c r="L48718" t="s">
        <v>20</v>
      </c>
      <c r="M48718">
        <v>3.5</v>
      </c>
      <c r="N48718" t="s">
        <v>149242</v>
      </c>
      <c r="O48718">
        <v>11</v>
      </c>
      <c r="P48718" s="2">
        <v>45015</v>
      </c>
      <c r="Q48718" t="s">
        <v>149251</v>
      </c>
    </row>
    <row r="48719" spans="1:17" x14ac:dyDescent="0.25">
      <c r="A48719" t="s">
        <v>48815</v>
      </c>
      <c r="B48719" s="2">
        <v>45007</v>
      </c>
      <c r="C48719" s="7">
        <v>0.62199074074074068</v>
      </c>
      <c r="D48719">
        <v>2</v>
      </c>
      <c r="E48719">
        <v>3</v>
      </c>
      <c r="F48719" t="s">
        <v>154</v>
      </c>
      <c r="G48719">
        <v>61</v>
      </c>
      <c r="H48719">
        <v>4.75</v>
      </c>
      <c r="I48719" t="s">
        <v>22</v>
      </c>
      <c r="J48719" t="s">
        <v>23</v>
      </c>
      <c r="K48719" t="s">
        <v>149231</v>
      </c>
      <c r="L48719" t="s">
        <v>20</v>
      </c>
      <c r="M48719">
        <v>9.5</v>
      </c>
      <c r="N48719" t="s">
        <v>149242</v>
      </c>
      <c r="O48719">
        <v>14</v>
      </c>
      <c r="P48719" s="2">
        <v>45007</v>
      </c>
      <c r="Q48719" t="s">
        <v>149250</v>
      </c>
    </row>
    <row r="48720" spans="1:17" x14ac:dyDescent="0.25">
      <c r="A48720" t="s">
        <v>54154</v>
      </c>
      <c r="B48720" s="2">
        <v>45015</v>
      </c>
      <c r="C48720" s="7">
        <v>0.49747685185185181</v>
      </c>
      <c r="D48720">
        <v>1</v>
      </c>
      <c r="E48720">
        <v>3</v>
      </c>
      <c r="F48720" t="s">
        <v>154</v>
      </c>
      <c r="G48720">
        <v>54</v>
      </c>
      <c r="H48720">
        <v>2.5</v>
      </c>
      <c r="I48720" t="s">
        <v>18</v>
      </c>
      <c r="J48720" t="s">
        <v>19</v>
      </c>
      <c r="K48720" t="s">
        <v>149222</v>
      </c>
      <c r="L48720" t="s">
        <v>16</v>
      </c>
      <c r="M48720">
        <v>2.5</v>
      </c>
      <c r="N48720" t="s">
        <v>149242</v>
      </c>
      <c r="O48720">
        <v>11</v>
      </c>
      <c r="P48720" s="2">
        <v>45015</v>
      </c>
      <c r="Q48720" t="s">
        <v>149251</v>
      </c>
    </row>
    <row r="48721" spans="1:17" x14ac:dyDescent="0.25">
      <c r="A48721" t="s">
        <v>48817</v>
      </c>
      <c r="B48721" s="2">
        <v>45007</v>
      </c>
      <c r="C48721" s="7">
        <v>0.62238425925925933</v>
      </c>
      <c r="D48721">
        <v>2</v>
      </c>
      <c r="E48721">
        <v>3</v>
      </c>
      <c r="F48721" t="s">
        <v>154</v>
      </c>
      <c r="G48721">
        <v>51</v>
      </c>
      <c r="H48721">
        <v>3</v>
      </c>
      <c r="I48721" t="s">
        <v>18</v>
      </c>
      <c r="J48721" t="s">
        <v>40</v>
      </c>
      <c r="K48721" t="s">
        <v>149227</v>
      </c>
      <c r="L48721" t="s">
        <v>20</v>
      </c>
      <c r="M48721">
        <v>6</v>
      </c>
      <c r="N48721" t="s">
        <v>149242</v>
      </c>
      <c r="O48721">
        <v>14</v>
      </c>
      <c r="P48721" s="2">
        <v>45007</v>
      </c>
      <c r="Q48721" t="s">
        <v>149250</v>
      </c>
    </row>
    <row r="48722" spans="1:17" x14ac:dyDescent="0.25">
      <c r="A48722" t="s">
        <v>54152</v>
      </c>
      <c r="B48722" s="2">
        <v>45015</v>
      </c>
      <c r="C48722" s="7">
        <v>0.49332175925925931</v>
      </c>
      <c r="D48722">
        <v>2</v>
      </c>
      <c r="E48722">
        <v>3</v>
      </c>
      <c r="F48722" t="s">
        <v>154</v>
      </c>
      <c r="G48722">
        <v>36</v>
      </c>
      <c r="H48722">
        <v>3.75</v>
      </c>
      <c r="I48722" t="s">
        <v>14</v>
      </c>
      <c r="J48722" t="s">
        <v>100</v>
      </c>
      <c r="K48722" t="s">
        <v>149228</v>
      </c>
      <c r="L48722" t="s">
        <v>20</v>
      </c>
      <c r="M48722">
        <v>7.5</v>
      </c>
      <c r="N48722" t="s">
        <v>149242</v>
      </c>
      <c r="O48722">
        <v>11</v>
      </c>
      <c r="P48722" s="2">
        <v>45015</v>
      </c>
      <c r="Q48722" t="s">
        <v>149251</v>
      </c>
    </row>
    <row r="48723" spans="1:17" x14ac:dyDescent="0.25">
      <c r="A48723" t="s">
        <v>54150</v>
      </c>
      <c r="B48723" s="2">
        <v>45015</v>
      </c>
      <c r="C48723" s="7">
        <v>0.48921296296296296</v>
      </c>
      <c r="D48723">
        <v>2</v>
      </c>
      <c r="E48723">
        <v>3</v>
      </c>
      <c r="F48723" t="s">
        <v>154</v>
      </c>
      <c r="G48723">
        <v>40</v>
      </c>
      <c r="H48723">
        <v>3.75</v>
      </c>
      <c r="I48723" t="s">
        <v>14</v>
      </c>
      <c r="J48723" t="s">
        <v>35</v>
      </c>
      <c r="K48723" t="s">
        <v>60</v>
      </c>
      <c r="L48723" t="s">
        <v>149214</v>
      </c>
      <c r="M48723">
        <v>7.5</v>
      </c>
      <c r="N48723" t="s">
        <v>149242</v>
      </c>
      <c r="O48723">
        <v>11</v>
      </c>
      <c r="P48723" s="2">
        <v>45015</v>
      </c>
      <c r="Q48723" t="s">
        <v>149251</v>
      </c>
    </row>
    <row r="48724" spans="1:17" x14ac:dyDescent="0.25">
      <c r="A48724" t="s">
        <v>54149</v>
      </c>
      <c r="B48724" s="2">
        <v>45015</v>
      </c>
      <c r="C48724" s="7">
        <v>0.48907407407407405</v>
      </c>
      <c r="D48724">
        <v>1</v>
      </c>
      <c r="E48724">
        <v>3</v>
      </c>
      <c r="F48724" t="s">
        <v>154</v>
      </c>
      <c r="G48724">
        <v>77</v>
      </c>
      <c r="H48724">
        <v>3</v>
      </c>
      <c r="I48724" t="s">
        <v>29</v>
      </c>
      <c r="J48724" t="s">
        <v>30</v>
      </c>
      <c r="K48724" t="s">
        <v>31</v>
      </c>
      <c r="L48724" t="s">
        <v>149214</v>
      </c>
      <c r="M48724">
        <v>3</v>
      </c>
      <c r="N48724" t="s">
        <v>149242</v>
      </c>
      <c r="O48724">
        <v>11</v>
      </c>
      <c r="P48724" s="2">
        <v>45015</v>
      </c>
      <c r="Q48724" t="s">
        <v>149251</v>
      </c>
    </row>
    <row r="48725" spans="1:17" x14ac:dyDescent="0.25">
      <c r="A48725" t="s">
        <v>54148</v>
      </c>
      <c r="B48725" s="2">
        <v>45015</v>
      </c>
      <c r="C48725" s="7">
        <v>0.48907407407407405</v>
      </c>
      <c r="D48725">
        <v>1</v>
      </c>
      <c r="E48725">
        <v>3</v>
      </c>
      <c r="F48725" t="s">
        <v>154</v>
      </c>
      <c r="G48725">
        <v>34</v>
      </c>
      <c r="H48725">
        <v>2.4500000000000002</v>
      </c>
      <c r="I48725" t="s">
        <v>14</v>
      </c>
      <c r="J48725" t="s">
        <v>100</v>
      </c>
      <c r="K48725" t="s">
        <v>149228</v>
      </c>
      <c r="L48725" t="s">
        <v>26</v>
      </c>
      <c r="M48725">
        <v>2.4500000000000002</v>
      </c>
      <c r="N48725" t="s">
        <v>149242</v>
      </c>
      <c r="O48725">
        <v>11</v>
      </c>
      <c r="P48725" s="2">
        <v>45015</v>
      </c>
      <c r="Q48725" t="s">
        <v>149251</v>
      </c>
    </row>
    <row r="48726" spans="1:17" x14ac:dyDescent="0.25">
      <c r="A48726" t="s">
        <v>48822</v>
      </c>
      <c r="B48726" s="2">
        <v>45007</v>
      </c>
      <c r="C48726" s="7">
        <v>0.63045138888888885</v>
      </c>
      <c r="D48726">
        <v>2</v>
      </c>
      <c r="E48726">
        <v>3</v>
      </c>
      <c r="F48726" t="s">
        <v>154</v>
      </c>
      <c r="G48726">
        <v>54</v>
      </c>
      <c r="H48726">
        <v>2.5</v>
      </c>
      <c r="I48726" t="s">
        <v>18</v>
      </c>
      <c r="J48726" t="s">
        <v>19</v>
      </c>
      <c r="K48726" t="s">
        <v>149222</v>
      </c>
      <c r="L48726" t="s">
        <v>16</v>
      </c>
      <c r="M48726">
        <v>5</v>
      </c>
      <c r="N48726" t="s">
        <v>149242</v>
      </c>
      <c r="O48726">
        <v>15</v>
      </c>
      <c r="P48726" s="2">
        <v>45007</v>
      </c>
      <c r="Q48726" t="s">
        <v>149250</v>
      </c>
    </row>
    <row r="48727" spans="1:17" x14ac:dyDescent="0.25">
      <c r="A48727" t="s">
        <v>54147</v>
      </c>
      <c r="B48727" s="2">
        <v>45015</v>
      </c>
      <c r="C48727" s="7">
        <v>0.48811342592592594</v>
      </c>
      <c r="D48727">
        <v>1</v>
      </c>
      <c r="E48727">
        <v>3</v>
      </c>
      <c r="F48727" t="s">
        <v>154</v>
      </c>
      <c r="G48727">
        <v>23</v>
      </c>
      <c r="H48727">
        <v>2.5</v>
      </c>
      <c r="I48727" t="s">
        <v>14</v>
      </c>
      <c r="J48727" t="s">
        <v>25</v>
      </c>
      <c r="K48727" t="s">
        <v>149225</v>
      </c>
      <c r="L48727" t="s">
        <v>16</v>
      </c>
      <c r="M48727">
        <v>2.5</v>
      </c>
      <c r="N48727" t="s">
        <v>149242</v>
      </c>
      <c r="O48727">
        <v>11</v>
      </c>
      <c r="P48727" s="2">
        <v>45015</v>
      </c>
      <c r="Q48727" t="s">
        <v>149251</v>
      </c>
    </row>
    <row r="48728" spans="1:17" x14ac:dyDescent="0.25">
      <c r="A48728" t="s">
        <v>48824</v>
      </c>
      <c r="B48728" s="2">
        <v>45007</v>
      </c>
      <c r="C48728" s="7">
        <v>0.63109953703703703</v>
      </c>
      <c r="D48728">
        <v>2</v>
      </c>
      <c r="E48728">
        <v>3</v>
      </c>
      <c r="F48728" t="s">
        <v>154</v>
      </c>
      <c r="G48728">
        <v>56</v>
      </c>
      <c r="H48728">
        <v>2.5499999999999998</v>
      </c>
      <c r="I48728" t="s">
        <v>18</v>
      </c>
      <c r="J48728" t="s">
        <v>19</v>
      </c>
      <c r="K48728" t="s">
        <v>149218</v>
      </c>
      <c r="L48728" t="s">
        <v>149214</v>
      </c>
      <c r="M48728">
        <v>5.0999999999999996</v>
      </c>
      <c r="N48728" t="s">
        <v>149242</v>
      </c>
      <c r="O48728">
        <v>15</v>
      </c>
      <c r="P48728" s="2">
        <v>45007</v>
      </c>
      <c r="Q48728" t="s">
        <v>149250</v>
      </c>
    </row>
    <row r="48729" spans="1:17" x14ac:dyDescent="0.25">
      <c r="A48729" t="s">
        <v>48825</v>
      </c>
      <c r="B48729" s="2">
        <v>45007</v>
      </c>
      <c r="C48729" s="7">
        <v>0.63289351851851849</v>
      </c>
      <c r="D48729">
        <v>1</v>
      </c>
      <c r="E48729">
        <v>3</v>
      </c>
      <c r="F48729" t="s">
        <v>154</v>
      </c>
      <c r="G48729">
        <v>24</v>
      </c>
      <c r="H48729">
        <v>3</v>
      </c>
      <c r="I48729" t="s">
        <v>14</v>
      </c>
      <c r="J48729" t="s">
        <v>25</v>
      </c>
      <c r="K48729" t="s">
        <v>149225</v>
      </c>
      <c r="L48729" t="s">
        <v>20</v>
      </c>
      <c r="M48729">
        <v>3</v>
      </c>
      <c r="N48729" t="s">
        <v>149242</v>
      </c>
      <c r="O48729">
        <v>15</v>
      </c>
      <c r="P48729" s="2">
        <v>45007</v>
      </c>
      <c r="Q48729" t="s">
        <v>149250</v>
      </c>
    </row>
    <row r="48730" spans="1:17" x14ac:dyDescent="0.25">
      <c r="A48730" t="s">
        <v>54144</v>
      </c>
      <c r="B48730" s="2">
        <v>45015</v>
      </c>
      <c r="C48730" s="7">
        <v>0.48466435185185186</v>
      </c>
      <c r="D48730">
        <v>1</v>
      </c>
      <c r="E48730">
        <v>3</v>
      </c>
      <c r="F48730" t="s">
        <v>154</v>
      </c>
      <c r="G48730">
        <v>32</v>
      </c>
      <c r="H48730">
        <v>3</v>
      </c>
      <c r="I48730" t="s">
        <v>14</v>
      </c>
      <c r="J48730" t="s">
        <v>15</v>
      </c>
      <c r="K48730" t="s">
        <v>149215</v>
      </c>
      <c r="L48730" t="s">
        <v>16</v>
      </c>
      <c r="M48730">
        <v>3</v>
      </c>
      <c r="N48730" t="s">
        <v>149242</v>
      </c>
      <c r="O48730">
        <v>11</v>
      </c>
      <c r="P48730" s="2">
        <v>45015</v>
      </c>
      <c r="Q48730" t="s">
        <v>149251</v>
      </c>
    </row>
    <row r="48731" spans="1:17" x14ac:dyDescent="0.25">
      <c r="A48731" t="s">
        <v>48827</v>
      </c>
      <c r="B48731" s="2">
        <v>45007</v>
      </c>
      <c r="C48731" s="7">
        <v>0.63615740740740734</v>
      </c>
      <c r="D48731">
        <v>2</v>
      </c>
      <c r="E48731">
        <v>3</v>
      </c>
      <c r="F48731" t="s">
        <v>154</v>
      </c>
      <c r="G48731">
        <v>22</v>
      </c>
      <c r="H48731">
        <v>2</v>
      </c>
      <c r="I48731" t="s">
        <v>14</v>
      </c>
      <c r="J48731" t="s">
        <v>25</v>
      </c>
      <c r="K48731" t="s">
        <v>149225</v>
      </c>
      <c r="L48731" t="s">
        <v>26</v>
      </c>
      <c r="M48731">
        <v>4</v>
      </c>
      <c r="N48731" t="s">
        <v>149242</v>
      </c>
      <c r="O48731">
        <v>15</v>
      </c>
      <c r="P48731" s="2">
        <v>45007</v>
      </c>
      <c r="Q48731" t="s">
        <v>149250</v>
      </c>
    </row>
    <row r="48732" spans="1:17" x14ac:dyDescent="0.25">
      <c r="A48732" t="s">
        <v>48828</v>
      </c>
      <c r="B48732" s="2">
        <v>45007</v>
      </c>
      <c r="C48732" s="7">
        <v>0.63620370370370372</v>
      </c>
      <c r="D48732">
        <v>2</v>
      </c>
      <c r="E48732">
        <v>3</v>
      </c>
      <c r="F48732" t="s">
        <v>154</v>
      </c>
      <c r="G48732">
        <v>23</v>
      </c>
      <c r="H48732">
        <v>2.5</v>
      </c>
      <c r="I48732" t="s">
        <v>14</v>
      </c>
      <c r="J48732" t="s">
        <v>25</v>
      </c>
      <c r="K48732" t="s">
        <v>149225</v>
      </c>
      <c r="L48732" t="s">
        <v>16</v>
      </c>
      <c r="M48732">
        <v>5</v>
      </c>
      <c r="N48732" t="s">
        <v>149242</v>
      </c>
      <c r="O48732">
        <v>15</v>
      </c>
      <c r="P48732" s="2">
        <v>45007</v>
      </c>
      <c r="Q48732" t="s">
        <v>149250</v>
      </c>
    </row>
    <row r="48733" spans="1:17" x14ac:dyDescent="0.25">
      <c r="A48733" t="s">
        <v>48829</v>
      </c>
      <c r="B48733" s="2">
        <v>45007</v>
      </c>
      <c r="C48733" s="7">
        <v>0.63756944444444441</v>
      </c>
      <c r="D48733">
        <v>1</v>
      </c>
      <c r="E48733">
        <v>3</v>
      </c>
      <c r="F48733" t="s">
        <v>154</v>
      </c>
      <c r="G48733">
        <v>29</v>
      </c>
      <c r="H48733">
        <v>2.5</v>
      </c>
      <c r="I48733" t="s">
        <v>14</v>
      </c>
      <c r="J48733" t="s">
        <v>15</v>
      </c>
      <c r="K48733" t="s">
        <v>149221</v>
      </c>
      <c r="L48733" t="s">
        <v>16</v>
      </c>
      <c r="M48733">
        <v>2.5</v>
      </c>
      <c r="N48733" t="s">
        <v>149242</v>
      </c>
      <c r="O48733">
        <v>15</v>
      </c>
      <c r="P48733" s="2">
        <v>45007</v>
      </c>
      <c r="Q48733" t="s">
        <v>149250</v>
      </c>
    </row>
    <row r="48734" spans="1:17" x14ac:dyDescent="0.25">
      <c r="A48734" t="s">
        <v>54143</v>
      </c>
      <c r="B48734" s="2">
        <v>45015</v>
      </c>
      <c r="C48734" s="7">
        <v>0.48122685185185188</v>
      </c>
      <c r="D48734">
        <v>2</v>
      </c>
      <c r="E48734">
        <v>3</v>
      </c>
      <c r="F48734" t="s">
        <v>154</v>
      </c>
      <c r="G48734">
        <v>25</v>
      </c>
      <c r="H48734">
        <v>2.2000000000000002</v>
      </c>
      <c r="I48734" t="s">
        <v>14</v>
      </c>
      <c r="J48734" t="s">
        <v>72</v>
      </c>
      <c r="K48734" t="s">
        <v>149220</v>
      </c>
      <c r="L48734" t="s">
        <v>26</v>
      </c>
      <c r="M48734">
        <v>4.4000000000000004</v>
      </c>
      <c r="N48734" t="s">
        <v>149242</v>
      </c>
      <c r="O48734">
        <v>11</v>
      </c>
      <c r="P48734" s="2">
        <v>45015</v>
      </c>
      <c r="Q48734" t="s">
        <v>149251</v>
      </c>
    </row>
    <row r="48735" spans="1:17" x14ac:dyDescent="0.25">
      <c r="A48735" t="s">
        <v>48831</v>
      </c>
      <c r="B48735" s="2">
        <v>45007</v>
      </c>
      <c r="C48735" s="7">
        <v>0.63839120370370372</v>
      </c>
      <c r="D48735">
        <v>1</v>
      </c>
      <c r="E48735">
        <v>3</v>
      </c>
      <c r="F48735" t="s">
        <v>154</v>
      </c>
      <c r="G48735">
        <v>41</v>
      </c>
      <c r="H48735">
        <v>4.25</v>
      </c>
      <c r="I48735" t="s">
        <v>14</v>
      </c>
      <c r="J48735" t="s">
        <v>35</v>
      </c>
      <c r="K48735" t="s">
        <v>149230</v>
      </c>
      <c r="L48735" t="s">
        <v>20</v>
      </c>
      <c r="M48735">
        <v>4.25</v>
      </c>
      <c r="N48735" t="s">
        <v>149242</v>
      </c>
      <c r="O48735">
        <v>15</v>
      </c>
      <c r="P48735" s="2">
        <v>45007</v>
      </c>
      <c r="Q48735" t="s">
        <v>149250</v>
      </c>
    </row>
    <row r="48736" spans="1:17" x14ac:dyDescent="0.25">
      <c r="A48736" t="s">
        <v>54142</v>
      </c>
      <c r="B48736" s="2">
        <v>45015</v>
      </c>
      <c r="C48736" s="7">
        <v>0.48121527777777778</v>
      </c>
      <c r="D48736">
        <v>1</v>
      </c>
      <c r="E48736">
        <v>3</v>
      </c>
      <c r="F48736" t="s">
        <v>154</v>
      </c>
      <c r="G48736">
        <v>73</v>
      </c>
      <c r="H48736">
        <v>3.75</v>
      </c>
      <c r="I48736" t="s">
        <v>29</v>
      </c>
      <c r="J48736" t="s">
        <v>66</v>
      </c>
      <c r="K48736" t="s">
        <v>150</v>
      </c>
      <c r="L48736" t="s">
        <v>149214</v>
      </c>
      <c r="M48736">
        <v>3.75</v>
      </c>
      <c r="N48736" t="s">
        <v>149242</v>
      </c>
      <c r="O48736">
        <v>11</v>
      </c>
      <c r="P48736" s="2">
        <v>45015</v>
      </c>
      <c r="Q48736" t="s">
        <v>149251</v>
      </c>
    </row>
    <row r="48737" spans="1:17" x14ac:dyDescent="0.25">
      <c r="A48737" t="s">
        <v>54141</v>
      </c>
      <c r="B48737" s="2">
        <v>45015</v>
      </c>
      <c r="C48737" s="7">
        <v>0.48121527777777778</v>
      </c>
      <c r="D48737">
        <v>1</v>
      </c>
      <c r="E48737">
        <v>3</v>
      </c>
      <c r="F48737" t="s">
        <v>154</v>
      </c>
      <c r="G48737">
        <v>58</v>
      </c>
      <c r="H48737">
        <v>3.5</v>
      </c>
      <c r="I48737" t="s">
        <v>22</v>
      </c>
      <c r="J48737" t="s">
        <v>23</v>
      </c>
      <c r="K48737" t="s">
        <v>149217</v>
      </c>
      <c r="L48737" t="s">
        <v>16</v>
      </c>
      <c r="M48737">
        <v>3.5</v>
      </c>
      <c r="N48737" t="s">
        <v>149242</v>
      </c>
      <c r="O48737">
        <v>11</v>
      </c>
      <c r="P48737" s="2">
        <v>45015</v>
      </c>
      <c r="Q48737" t="s">
        <v>149251</v>
      </c>
    </row>
    <row r="48738" spans="1:17" x14ac:dyDescent="0.25">
      <c r="A48738" t="s">
        <v>48834</v>
      </c>
      <c r="B48738" s="2">
        <v>45007</v>
      </c>
      <c r="C48738" s="7">
        <v>0.63914351851851847</v>
      </c>
      <c r="D48738">
        <v>1</v>
      </c>
      <c r="E48738">
        <v>3</v>
      </c>
      <c r="F48738" t="s">
        <v>154</v>
      </c>
      <c r="G48738">
        <v>57</v>
      </c>
      <c r="H48738">
        <v>3.1</v>
      </c>
      <c r="I48738" t="s">
        <v>18</v>
      </c>
      <c r="J48738" t="s">
        <v>19</v>
      </c>
      <c r="K48738" t="s">
        <v>149218</v>
      </c>
      <c r="L48738" t="s">
        <v>20</v>
      </c>
      <c r="M48738">
        <v>3.1</v>
      </c>
      <c r="N48738" t="s">
        <v>149242</v>
      </c>
      <c r="O48738">
        <v>15</v>
      </c>
      <c r="P48738" s="2">
        <v>45007</v>
      </c>
      <c r="Q48738" t="s">
        <v>149250</v>
      </c>
    </row>
    <row r="48739" spans="1:17" x14ac:dyDescent="0.25">
      <c r="A48739" t="s">
        <v>54134</v>
      </c>
      <c r="B48739" s="2">
        <v>45015</v>
      </c>
      <c r="C48739" s="7">
        <v>0.47414351851851855</v>
      </c>
      <c r="D48739">
        <v>1</v>
      </c>
      <c r="E48739">
        <v>3</v>
      </c>
      <c r="F48739" t="s">
        <v>154</v>
      </c>
      <c r="G48739">
        <v>53</v>
      </c>
      <c r="H48739">
        <v>3</v>
      </c>
      <c r="I48739" t="s">
        <v>18</v>
      </c>
      <c r="J48739" t="s">
        <v>19</v>
      </c>
      <c r="K48739" t="s">
        <v>149229</v>
      </c>
      <c r="L48739" t="s">
        <v>20</v>
      </c>
      <c r="M48739">
        <v>3</v>
      </c>
      <c r="N48739" t="s">
        <v>149242</v>
      </c>
      <c r="O48739">
        <v>11</v>
      </c>
      <c r="P48739" s="2">
        <v>45015</v>
      </c>
      <c r="Q48739" t="s">
        <v>149251</v>
      </c>
    </row>
    <row r="48740" spans="1:17" x14ac:dyDescent="0.25">
      <c r="A48740" t="s">
        <v>54133</v>
      </c>
      <c r="B48740" s="2">
        <v>45015</v>
      </c>
      <c r="C48740" s="7">
        <v>0.47392361111111114</v>
      </c>
      <c r="D48740">
        <v>2</v>
      </c>
      <c r="E48740">
        <v>3</v>
      </c>
      <c r="F48740" t="s">
        <v>154</v>
      </c>
      <c r="G48740">
        <v>43</v>
      </c>
      <c r="H48740">
        <v>3</v>
      </c>
      <c r="I48740" t="s">
        <v>18</v>
      </c>
      <c r="J48740" t="s">
        <v>50</v>
      </c>
      <c r="K48740" t="s">
        <v>149219</v>
      </c>
      <c r="L48740" t="s">
        <v>20</v>
      </c>
      <c r="M48740">
        <v>6</v>
      </c>
      <c r="N48740" t="s">
        <v>149242</v>
      </c>
      <c r="O48740">
        <v>11</v>
      </c>
      <c r="P48740" s="2">
        <v>45015</v>
      </c>
      <c r="Q48740" t="s">
        <v>149251</v>
      </c>
    </row>
    <row r="48741" spans="1:17" x14ac:dyDescent="0.25">
      <c r="A48741" t="s">
        <v>48837</v>
      </c>
      <c r="B48741" s="2">
        <v>45007</v>
      </c>
      <c r="C48741" s="7">
        <v>0.64152777777777781</v>
      </c>
      <c r="D48741">
        <v>2</v>
      </c>
      <c r="E48741">
        <v>3</v>
      </c>
      <c r="F48741" t="s">
        <v>154</v>
      </c>
      <c r="G48741">
        <v>50</v>
      </c>
      <c r="H48741">
        <v>2.5</v>
      </c>
      <c r="I48741" t="s">
        <v>18</v>
      </c>
      <c r="J48741" t="s">
        <v>40</v>
      </c>
      <c r="K48741" t="s">
        <v>149227</v>
      </c>
      <c r="L48741" t="s">
        <v>16</v>
      </c>
      <c r="M48741">
        <v>5</v>
      </c>
      <c r="N48741" t="s">
        <v>149242</v>
      </c>
      <c r="O48741">
        <v>15</v>
      </c>
      <c r="P48741" s="2">
        <v>45007</v>
      </c>
      <c r="Q48741" t="s">
        <v>149250</v>
      </c>
    </row>
    <row r="48742" spans="1:17" x14ac:dyDescent="0.25">
      <c r="A48742" t="s">
        <v>48838</v>
      </c>
      <c r="B48742" s="2">
        <v>45007</v>
      </c>
      <c r="C48742" s="7">
        <v>0.64202546296296303</v>
      </c>
      <c r="D48742">
        <v>1</v>
      </c>
      <c r="E48742">
        <v>3</v>
      </c>
      <c r="F48742" t="s">
        <v>154</v>
      </c>
      <c r="G48742">
        <v>22</v>
      </c>
      <c r="H48742">
        <v>2</v>
      </c>
      <c r="I48742" t="s">
        <v>14</v>
      </c>
      <c r="J48742" t="s">
        <v>25</v>
      </c>
      <c r="K48742" t="s">
        <v>149225</v>
      </c>
      <c r="L48742" t="s">
        <v>26</v>
      </c>
      <c r="M48742">
        <v>2</v>
      </c>
      <c r="N48742" t="s">
        <v>149242</v>
      </c>
      <c r="O48742">
        <v>15</v>
      </c>
      <c r="P48742" s="2">
        <v>45007</v>
      </c>
      <c r="Q48742" t="s">
        <v>149250</v>
      </c>
    </row>
    <row r="48743" spans="1:17" x14ac:dyDescent="0.25">
      <c r="A48743" t="s">
        <v>54126</v>
      </c>
      <c r="B48743" s="2">
        <v>45015</v>
      </c>
      <c r="C48743" s="7">
        <v>0.46131944444444445</v>
      </c>
      <c r="D48743">
        <v>2</v>
      </c>
      <c r="E48743">
        <v>3</v>
      </c>
      <c r="F48743" t="s">
        <v>154</v>
      </c>
      <c r="G48743">
        <v>63</v>
      </c>
      <c r="H48743">
        <v>0.8</v>
      </c>
      <c r="I48743" t="s">
        <v>3305</v>
      </c>
      <c r="J48743" t="s">
        <v>3306</v>
      </c>
      <c r="K48743" t="s">
        <v>3348</v>
      </c>
      <c r="L48743" t="s">
        <v>149214</v>
      </c>
      <c r="M48743">
        <v>1.6</v>
      </c>
      <c r="N48743" t="s">
        <v>149242</v>
      </c>
      <c r="O48743">
        <v>11</v>
      </c>
      <c r="P48743" s="2">
        <v>45015</v>
      </c>
      <c r="Q48743" t="s">
        <v>149251</v>
      </c>
    </row>
    <row r="48744" spans="1:17" x14ac:dyDescent="0.25">
      <c r="A48744" t="s">
        <v>48840</v>
      </c>
      <c r="B48744" s="2">
        <v>45007</v>
      </c>
      <c r="C48744" s="7">
        <v>0.64386574074074077</v>
      </c>
      <c r="D48744">
        <v>1</v>
      </c>
      <c r="E48744">
        <v>3</v>
      </c>
      <c r="F48744" t="s">
        <v>154</v>
      </c>
      <c r="G48744">
        <v>23</v>
      </c>
      <c r="H48744">
        <v>2.5</v>
      </c>
      <c r="I48744" t="s">
        <v>14</v>
      </c>
      <c r="J48744" t="s">
        <v>25</v>
      </c>
      <c r="K48744" t="s">
        <v>149225</v>
      </c>
      <c r="L48744" t="s">
        <v>16</v>
      </c>
      <c r="M48744">
        <v>2.5</v>
      </c>
      <c r="N48744" t="s">
        <v>149242</v>
      </c>
      <c r="O48744">
        <v>15</v>
      </c>
      <c r="P48744" s="2">
        <v>45007</v>
      </c>
      <c r="Q48744" t="s">
        <v>149250</v>
      </c>
    </row>
    <row r="48745" spans="1:17" x14ac:dyDescent="0.25">
      <c r="A48745" t="s">
        <v>54125</v>
      </c>
      <c r="B48745" s="2">
        <v>45015</v>
      </c>
      <c r="C48745" s="7">
        <v>0.46131944444444445</v>
      </c>
      <c r="D48745">
        <v>2</v>
      </c>
      <c r="E48745">
        <v>3</v>
      </c>
      <c r="F48745" t="s">
        <v>154</v>
      </c>
      <c r="G48745">
        <v>41</v>
      </c>
      <c r="H48745">
        <v>4.25</v>
      </c>
      <c r="I48745" t="s">
        <v>14</v>
      </c>
      <c r="J48745" t="s">
        <v>35</v>
      </c>
      <c r="K48745" t="s">
        <v>149230</v>
      </c>
      <c r="L48745" t="s">
        <v>20</v>
      </c>
      <c r="M48745">
        <v>8.5</v>
      </c>
      <c r="N48745" t="s">
        <v>149242</v>
      </c>
      <c r="O48745">
        <v>11</v>
      </c>
      <c r="P48745" s="2">
        <v>45015</v>
      </c>
      <c r="Q48745" t="s">
        <v>149251</v>
      </c>
    </row>
    <row r="48746" spans="1:17" x14ac:dyDescent="0.25">
      <c r="A48746" t="s">
        <v>48842</v>
      </c>
      <c r="B48746" s="2">
        <v>45007</v>
      </c>
      <c r="C48746" s="7">
        <v>0.64780092592592597</v>
      </c>
      <c r="D48746">
        <v>2</v>
      </c>
      <c r="E48746">
        <v>3</v>
      </c>
      <c r="F48746" t="s">
        <v>154</v>
      </c>
      <c r="G48746">
        <v>38</v>
      </c>
      <c r="H48746">
        <v>3.75</v>
      </c>
      <c r="I48746" t="s">
        <v>14</v>
      </c>
      <c r="J48746" t="s">
        <v>35</v>
      </c>
      <c r="K48746" t="s">
        <v>70</v>
      </c>
      <c r="L48746" t="s">
        <v>149214</v>
      </c>
      <c r="M48746">
        <v>7.5</v>
      </c>
      <c r="N48746" t="s">
        <v>149242</v>
      </c>
      <c r="O48746">
        <v>15</v>
      </c>
      <c r="P48746" s="2">
        <v>45007</v>
      </c>
      <c r="Q48746" t="s">
        <v>149250</v>
      </c>
    </row>
    <row r="48747" spans="1:17" x14ac:dyDescent="0.25">
      <c r="A48747" t="s">
        <v>48843</v>
      </c>
      <c r="B48747" s="2">
        <v>45007</v>
      </c>
      <c r="C48747" s="7">
        <v>0.64780092592592597</v>
      </c>
      <c r="D48747">
        <v>1</v>
      </c>
      <c r="E48747">
        <v>3</v>
      </c>
      <c r="F48747" t="s">
        <v>154</v>
      </c>
      <c r="G48747">
        <v>78</v>
      </c>
      <c r="H48747">
        <v>4.5</v>
      </c>
      <c r="I48747" t="s">
        <v>29</v>
      </c>
      <c r="J48747" t="s">
        <v>30</v>
      </c>
      <c r="K48747" t="s">
        <v>84</v>
      </c>
      <c r="L48747" t="s">
        <v>149232</v>
      </c>
      <c r="M48747">
        <v>4.5</v>
      </c>
      <c r="N48747" t="s">
        <v>149242</v>
      </c>
      <c r="O48747">
        <v>15</v>
      </c>
      <c r="P48747" s="2">
        <v>45007</v>
      </c>
      <c r="Q48747" t="s">
        <v>149250</v>
      </c>
    </row>
    <row r="48748" spans="1:17" x14ac:dyDescent="0.25">
      <c r="A48748" t="s">
        <v>48844</v>
      </c>
      <c r="B48748" s="2">
        <v>45007</v>
      </c>
      <c r="C48748" s="7">
        <v>0.65156249999999993</v>
      </c>
      <c r="D48748">
        <v>1</v>
      </c>
      <c r="E48748">
        <v>3</v>
      </c>
      <c r="F48748" t="s">
        <v>154</v>
      </c>
      <c r="G48748">
        <v>47</v>
      </c>
      <c r="H48748">
        <v>3</v>
      </c>
      <c r="I48748" t="s">
        <v>18</v>
      </c>
      <c r="J48748" t="s">
        <v>45</v>
      </c>
      <c r="K48748" t="s">
        <v>149226</v>
      </c>
      <c r="L48748" t="s">
        <v>20</v>
      </c>
      <c r="M48748">
        <v>3</v>
      </c>
      <c r="N48748" t="s">
        <v>149242</v>
      </c>
      <c r="O48748">
        <v>15</v>
      </c>
      <c r="P48748" s="2">
        <v>45007</v>
      </c>
      <c r="Q48748" t="s">
        <v>149250</v>
      </c>
    </row>
    <row r="48749" spans="1:17" x14ac:dyDescent="0.25">
      <c r="A48749" t="s">
        <v>54124</v>
      </c>
      <c r="B48749" s="2">
        <v>45015</v>
      </c>
      <c r="C48749" s="7">
        <v>0.45958333333333329</v>
      </c>
      <c r="D48749">
        <v>1</v>
      </c>
      <c r="E48749">
        <v>3</v>
      </c>
      <c r="F48749" t="s">
        <v>154</v>
      </c>
      <c r="G48749">
        <v>22</v>
      </c>
      <c r="H48749">
        <v>2</v>
      </c>
      <c r="I48749" t="s">
        <v>14</v>
      </c>
      <c r="J48749" t="s">
        <v>25</v>
      </c>
      <c r="K48749" t="s">
        <v>149225</v>
      </c>
      <c r="L48749" t="s">
        <v>26</v>
      </c>
      <c r="M48749">
        <v>2</v>
      </c>
      <c r="N48749" t="s">
        <v>149242</v>
      </c>
      <c r="O48749">
        <v>11</v>
      </c>
      <c r="P48749" s="2">
        <v>45015</v>
      </c>
      <c r="Q48749" t="s">
        <v>149251</v>
      </c>
    </row>
    <row r="48750" spans="1:17" x14ac:dyDescent="0.25">
      <c r="A48750" t="s">
        <v>54116</v>
      </c>
      <c r="B48750" s="2">
        <v>45015</v>
      </c>
      <c r="C48750" s="7">
        <v>0.45446759259259256</v>
      </c>
      <c r="D48750">
        <v>2</v>
      </c>
      <c r="E48750">
        <v>3</v>
      </c>
      <c r="F48750" t="s">
        <v>154</v>
      </c>
      <c r="G48750">
        <v>36</v>
      </c>
      <c r="H48750">
        <v>3.75</v>
      </c>
      <c r="I48750" t="s">
        <v>14</v>
      </c>
      <c r="J48750" t="s">
        <v>100</v>
      </c>
      <c r="K48750" t="s">
        <v>149228</v>
      </c>
      <c r="L48750" t="s">
        <v>20</v>
      </c>
      <c r="M48750">
        <v>7.5</v>
      </c>
      <c r="N48750" t="s">
        <v>149242</v>
      </c>
      <c r="O48750">
        <v>10</v>
      </c>
      <c r="P48750" s="2">
        <v>45015</v>
      </c>
      <c r="Q48750" t="s">
        <v>149251</v>
      </c>
    </row>
    <row r="48751" spans="1:17" x14ac:dyDescent="0.25">
      <c r="A48751" t="s">
        <v>48847</v>
      </c>
      <c r="B48751" s="2">
        <v>45007</v>
      </c>
      <c r="C48751" s="7">
        <v>0.65298611111111116</v>
      </c>
      <c r="D48751">
        <v>2</v>
      </c>
      <c r="E48751">
        <v>3</v>
      </c>
      <c r="F48751" t="s">
        <v>154</v>
      </c>
      <c r="G48751">
        <v>53</v>
      </c>
      <c r="H48751">
        <v>3</v>
      </c>
      <c r="I48751" t="s">
        <v>18</v>
      </c>
      <c r="J48751" t="s">
        <v>19</v>
      </c>
      <c r="K48751" t="s">
        <v>149229</v>
      </c>
      <c r="L48751" t="s">
        <v>20</v>
      </c>
      <c r="M48751">
        <v>6</v>
      </c>
      <c r="N48751" t="s">
        <v>149242</v>
      </c>
      <c r="O48751">
        <v>15</v>
      </c>
      <c r="P48751" s="2">
        <v>45007</v>
      </c>
      <c r="Q48751" t="s">
        <v>149250</v>
      </c>
    </row>
    <row r="48752" spans="1:17" x14ac:dyDescent="0.25">
      <c r="A48752" t="s">
        <v>48848</v>
      </c>
      <c r="B48752" s="2">
        <v>45007</v>
      </c>
      <c r="C48752" s="7">
        <v>0.65386574074074078</v>
      </c>
      <c r="D48752">
        <v>2</v>
      </c>
      <c r="E48752">
        <v>3</v>
      </c>
      <c r="F48752" t="s">
        <v>154</v>
      </c>
      <c r="G48752">
        <v>56</v>
      </c>
      <c r="H48752">
        <v>2.5499999999999998</v>
      </c>
      <c r="I48752" t="s">
        <v>18</v>
      </c>
      <c r="J48752" t="s">
        <v>19</v>
      </c>
      <c r="K48752" t="s">
        <v>149218</v>
      </c>
      <c r="L48752" t="s">
        <v>149214</v>
      </c>
      <c r="M48752">
        <v>5.0999999999999996</v>
      </c>
      <c r="N48752" t="s">
        <v>149242</v>
      </c>
      <c r="O48752">
        <v>15</v>
      </c>
      <c r="P48752" s="2">
        <v>45007</v>
      </c>
      <c r="Q48752" t="s">
        <v>149250</v>
      </c>
    </row>
    <row r="48753" spans="1:17" x14ac:dyDescent="0.25">
      <c r="A48753" t="s">
        <v>54112</v>
      </c>
      <c r="B48753" s="2">
        <v>45015</v>
      </c>
      <c r="C48753" s="7">
        <v>0.45077546296296295</v>
      </c>
      <c r="D48753">
        <v>1</v>
      </c>
      <c r="E48753">
        <v>3</v>
      </c>
      <c r="F48753" t="s">
        <v>154</v>
      </c>
      <c r="G48753">
        <v>25</v>
      </c>
      <c r="H48753">
        <v>2.2000000000000002</v>
      </c>
      <c r="I48753" t="s">
        <v>14</v>
      </c>
      <c r="J48753" t="s">
        <v>72</v>
      </c>
      <c r="K48753" t="s">
        <v>149220</v>
      </c>
      <c r="L48753" t="s">
        <v>26</v>
      </c>
      <c r="M48753">
        <v>2.2000000000000002</v>
      </c>
      <c r="N48753" t="s">
        <v>149242</v>
      </c>
      <c r="O48753">
        <v>10</v>
      </c>
      <c r="P48753" s="2">
        <v>45015</v>
      </c>
      <c r="Q48753" t="s">
        <v>149251</v>
      </c>
    </row>
    <row r="48754" spans="1:17" x14ac:dyDescent="0.25">
      <c r="A48754" t="s">
        <v>48850</v>
      </c>
      <c r="B48754" s="2">
        <v>45007</v>
      </c>
      <c r="C48754" s="7">
        <v>0.6559490740740741</v>
      </c>
      <c r="D48754">
        <v>2</v>
      </c>
      <c r="E48754">
        <v>3</v>
      </c>
      <c r="F48754" t="s">
        <v>154</v>
      </c>
      <c r="G48754">
        <v>53</v>
      </c>
      <c r="H48754">
        <v>3</v>
      </c>
      <c r="I48754" t="s">
        <v>18</v>
      </c>
      <c r="J48754" t="s">
        <v>19</v>
      </c>
      <c r="K48754" t="s">
        <v>149229</v>
      </c>
      <c r="L48754" t="s">
        <v>20</v>
      </c>
      <c r="M48754">
        <v>6</v>
      </c>
      <c r="N48754" t="s">
        <v>149242</v>
      </c>
      <c r="O48754">
        <v>15</v>
      </c>
      <c r="P48754" s="2">
        <v>45007</v>
      </c>
      <c r="Q48754" t="s">
        <v>149250</v>
      </c>
    </row>
    <row r="48755" spans="1:17" x14ac:dyDescent="0.25">
      <c r="A48755" t="s">
        <v>54111</v>
      </c>
      <c r="B48755" s="2">
        <v>45015</v>
      </c>
      <c r="C48755" s="7">
        <v>0.45</v>
      </c>
      <c r="D48755">
        <v>1</v>
      </c>
      <c r="E48755">
        <v>3</v>
      </c>
      <c r="F48755" t="s">
        <v>154</v>
      </c>
      <c r="G48755">
        <v>15</v>
      </c>
      <c r="H48755">
        <v>9.25</v>
      </c>
      <c r="I48755" t="s">
        <v>3317</v>
      </c>
      <c r="J48755" t="s">
        <v>3957</v>
      </c>
      <c r="K48755" t="s">
        <v>3958</v>
      </c>
      <c r="L48755" t="s">
        <v>3958</v>
      </c>
      <c r="M48755">
        <v>9.25</v>
      </c>
      <c r="N48755" t="s">
        <v>149242</v>
      </c>
      <c r="O48755">
        <v>10</v>
      </c>
      <c r="P48755" s="2">
        <v>45015</v>
      </c>
      <c r="Q48755" t="s">
        <v>149251</v>
      </c>
    </row>
    <row r="48756" spans="1:17" x14ac:dyDescent="0.25">
      <c r="A48756" t="s">
        <v>54110</v>
      </c>
      <c r="B48756" s="2">
        <v>45015</v>
      </c>
      <c r="C48756" s="7">
        <v>0.45</v>
      </c>
      <c r="D48756">
        <v>1</v>
      </c>
      <c r="E48756">
        <v>3</v>
      </c>
      <c r="F48756" t="s">
        <v>154</v>
      </c>
      <c r="G48756">
        <v>72</v>
      </c>
      <c r="H48756">
        <v>3.25</v>
      </c>
      <c r="I48756" t="s">
        <v>29</v>
      </c>
      <c r="J48756" t="s">
        <v>30</v>
      </c>
      <c r="K48756" t="s">
        <v>120</v>
      </c>
      <c r="L48756" t="s">
        <v>149214</v>
      </c>
      <c r="M48756">
        <v>3.25</v>
      </c>
      <c r="N48756" t="s">
        <v>149242</v>
      </c>
      <c r="O48756">
        <v>10</v>
      </c>
      <c r="P48756" s="2">
        <v>45015</v>
      </c>
      <c r="Q48756" t="s">
        <v>149251</v>
      </c>
    </row>
    <row r="48757" spans="1:17" x14ac:dyDescent="0.25">
      <c r="A48757" t="s">
        <v>54109</v>
      </c>
      <c r="B48757" s="2">
        <v>45015</v>
      </c>
      <c r="C48757" s="7">
        <v>0.45</v>
      </c>
      <c r="D48757">
        <v>1</v>
      </c>
      <c r="E48757">
        <v>3</v>
      </c>
      <c r="F48757" t="s">
        <v>154</v>
      </c>
      <c r="G48757">
        <v>33</v>
      </c>
      <c r="H48757">
        <v>3.5</v>
      </c>
      <c r="I48757" t="s">
        <v>14</v>
      </c>
      <c r="J48757" t="s">
        <v>15</v>
      </c>
      <c r="K48757" t="s">
        <v>149215</v>
      </c>
      <c r="L48757" t="s">
        <v>20</v>
      </c>
      <c r="M48757">
        <v>3.5</v>
      </c>
      <c r="N48757" t="s">
        <v>149242</v>
      </c>
      <c r="O48757">
        <v>10</v>
      </c>
      <c r="P48757" s="2">
        <v>45015</v>
      </c>
      <c r="Q48757" t="s">
        <v>149251</v>
      </c>
    </row>
    <row r="48758" spans="1:17" x14ac:dyDescent="0.25">
      <c r="A48758" t="s">
        <v>54098</v>
      </c>
      <c r="B48758" s="2">
        <v>45015</v>
      </c>
      <c r="C48758" s="7">
        <v>0.44210648148148146</v>
      </c>
      <c r="D48758">
        <v>2</v>
      </c>
      <c r="E48758">
        <v>3</v>
      </c>
      <c r="F48758" t="s">
        <v>154</v>
      </c>
      <c r="G48758">
        <v>41</v>
      </c>
      <c r="H48758">
        <v>4.25</v>
      </c>
      <c r="I48758" t="s">
        <v>14</v>
      </c>
      <c r="J48758" t="s">
        <v>35</v>
      </c>
      <c r="K48758" t="s">
        <v>149230</v>
      </c>
      <c r="L48758" t="s">
        <v>20</v>
      </c>
      <c r="M48758">
        <v>8.5</v>
      </c>
      <c r="N48758" t="s">
        <v>149242</v>
      </c>
      <c r="O48758">
        <v>10</v>
      </c>
      <c r="P48758" s="2">
        <v>45015</v>
      </c>
      <c r="Q48758" t="s">
        <v>149251</v>
      </c>
    </row>
    <row r="48759" spans="1:17" x14ac:dyDescent="0.25">
      <c r="A48759" t="s">
        <v>48855</v>
      </c>
      <c r="B48759" s="2">
        <v>45007</v>
      </c>
      <c r="C48759" s="7">
        <v>0.65853009259259265</v>
      </c>
      <c r="D48759">
        <v>1</v>
      </c>
      <c r="E48759">
        <v>3</v>
      </c>
      <c r="F48759" t="s">
        <v>154</v>
      </c>
      <c r="G48759">
        <v>53</v>
      </c>
      <c r="H48759">
        <v>3</v>
      </c>
      <c r="I48759" t="s">
        <v>18</v>
      </c>
      <c r="J48759" t="s">
        <v>19</v>
      </c>
      <c r="K48759" t="s">
        <v>149229</v>
      </c>
      <c r="L48759" t="s">
        <v>20</v>
      </c>
      <c r="M48759">
        <v>3</v>
      </c>
      <c r="N48759" t="s">
        <v>149242</v>
      </c>
      <c r="O48759">
        <v>15</v>
      </c>
      <c r="P48759" s="2">
        <v>45007</v>
      </c>
      <c r="Q48759" t="s">
        <v>149250</v>
      </c>
    </row>
    <row r="48760" spans="1:17" x14ac:dyDescent="0.25">
      <c r="A48760" t="s">
        <v>48856</v>
      </c>
      <c r="B48760" s="2">
        <v>45007</v>
      </c>
      <c r="C48760" s="7">
        <v>0.65990740740740739</v>
      </c>
      <c r="D48760">
        <v>2</v>
      </c>
      <c r="E48760">
        <v>3</v>
      </c>
      <c r="F48760" t="s">
        <v>154</v>
      </c>
      <c r="G48760">
        <v>37</v>
      </c>
      <c r="H48760">
        <v>3</v>
      </c>
      <c r="I48760" t="s">
        <v>14</v>
      </c>
      <c r="J48760" t="s">
        <v>35</v>
      </c>
      <c r="K48760" t="s">
        <v>112</v>
      </c>
      <c r="L48760" t="s">
        <v>149214</v>
      </c>
      <c r="M48760">
        <v>6</v>
      </c>
      <c r="N48760" t="s">
        <v>149242</v>
      </c>
      <c r="O48760">
        <v>15</v>
      </c>
      <c r="P48760" s="2">
        <v>45007</v>
      </c>
      <c r="Q48760" t="s">
        <v>149250</v>
      </c>
    </row>
    <row r="48761" spans="1:17" x14ac:dyDescent="0.25">
      <c r="A48761" t="s">
        <v>48857</v>
      </c>
      <c r="B48761" s="2">
        <v>45007</v>
      </c>
      <c r="C48761" s="7">
        <v>0.66385416666666663</v>
      </c>
      <c r="D48761">
        <v>1</v>
      </c>
      <c r="E48761">
        <v>3</v>
      </c>
      <c r="F48761" t="s">
        <v>154</v>
      </c>
      <c r="G48761">
        <v>48</v>
      </c>
      <c r="H48761">
        <v>2.5</v>
      </c>
      <c r="I48761" t="s">
        <v>18</v>
      </c>
      <c r="J48761" t="s">
        <v>40</v>
      </c>
      <c r="K48761" t="s">
        <v>149224</v>
      </c>
      <c r="L48761" t="s">
        <v>16</v>
      </c>
      <c r="M48761">
        <v>2.5</v>
      </c>
      <c r="N48761" t="s">
        <v>149242</v>
      </c>
      <c r="O48761">
        <v>15</v>
      </c>
      <c r="P48761" s="2">
        <v>45007</v>
      </c>
      <c r="Q48761" t="s">
        <v>149250</v>
      </c>
    </row>
    <row r="48762" spans="1:17" x14ac:dyDescent="0.25">
      <c r="A48762" t="s">
        <v>54094</v>
      </c>
      <c r="B48762" s="2">
        <v>45015</v>
      </c>
      <c r="C48762" s="7">
        <v>0.44135416666666666</v>
      </c>
      <c r="D48762">
        <v>1</v>
      </c>
      <c r="E48762">
        <v>3</v>
      </c>
      <c r="F48762" t="s">
        <v>154</v>
      </c>
      <c r="G48762">
        <v>55</v>
      </c>
      <c r="H48762">
        <v>4</v>
      </c>
      <c r="I48762" t="s">
        <v>18</v>
      </c>
      <c r="J48762" t="s">
        <v>19</v>
      </c>
      <c r="K48762" t="s">
        <v>149222</v>
      </c>
      <c r="L48762" t="s">
        <v>20</v>
      </c>
      <c r="M48762">
        <v>4</v>
      </c>
      <c r="N48762" t="s">
        <v>149242</v>
      </c>
      <c r="O48762">
        <v>10</v>
      </c>
      <c r="P48762" s="2">
        <v>45015</v>
      </c>
      <c r="Q48762" t="s">
        <v>149251</v>
      </c>
    </row>
    <row r="48763" spans="1:17" x14ac:dyDescent="0.25">
      <c r="A48763" t="s">
        <v>48859</v>
      </c>
      <c r="B48763" s="2">
        <v>45007</v>
      </c>
      <c r="C48763" s="7">
        <v>0.66576388888888893</v>
      </c>
      <c r="D48763">
        <v>2</v>
      </c>
      <c r="E48763">
        <v>3</v>
      </c>
      <c r="F48763" t="s">
        <v>154</v>
      </c>
      <c r="G48763">
        <v>29</v>
      </c>
      <c r="H48763">
        <v>2.5</v>
      </c>
      <c r="I48763" t="s">
        <v>14</v>
      </c>
      <c r="J48763" t="s">
        <v>15</v>
      </c>
      <c r="K48763" t="s">
        <v>149221</v>
      </c>
      <c r="L48763" t="s">
        <v>16</v>
      </c>
      <c r="M48763">
        <v>5</v>
      </c>
      <c r="N48763" t="s">
        <v>149242</v>
      </c>
      <c r="O48763">
        <v>15</v>
      </c>
      <c r="P48763" s="2">
        <v>45007</v>
      </c>
      <c r="Q48763" t="s">
        <v>149250</v>
      </c>
    </row>
    <row r="48764" spans="1:17" x14ac:dyDescent="0.25">
      <c r="A48764" t="s">
        <v>48860</v>
      </c>
      <c r="B48764" s="2">
        <v>45007</v>
      </c>
      <c r="C48764" s="7">
        <v>0.66789351851851853</v>
      </c>
      <c r="D48764">
        <v>1</v>
      </c>
      <c r="E48764">
        <v>3</v>
      </c>
      <c r="F48764" t="s">
        <v>154</v>
      </c>
      <c r="G48764">
        <v>26</v>
      </c>
      <c r="H48764">
        <v>3</v>
      </c>
      <c r="I48764" t="s">
        <v>14</v>
      </c>
      <c r="J48764" t="s">
        <v>72</v>
      </c>
      <c r="K48764" t="s">
        <v>149220</v>
      </c>
      <c r="L48764" t="s">
        <v>16</v>
      </c>
      <c r="M48764">
        <v>3</v>
      </c>
      <c r="N48764" t="s">
        <v>149242</v>
      </c>
      <c r="O48764">
        <v>16</v>
      </c>
      <c r="P48764" s="2">
        <v>45007</v>
      </c>
      <c r="Q48764" t="s">
        <v>149250</v>
      </c>
    </row>
    <row r="48765" spans="1:17" x14ac:dyDescent="0.25">
      <c r="A48765" t="s">
        <v>48861</v>
      </c>
      <c r="B48765" s="2">
        <v>45007</v>
      </c>
      <c r="C48765" s="7">
        <v>0.66829861111111111</v>
      </c>
      <c r="D48765">
        <v>2</v>
      </c>
      <c r="E48765">
        <v>3</v>
      </c>
      <c r="F48765" t="s">
        <v>154</v>
      </c>
      <c r="G48765">
        <v>25</v>
      </c>
      <c r="H48765">
        <v>2.2000000000000002</v>
      </c>
      <c r="I48765" t="s">
        <v>14</v>
      </c>
      <c r="J48765" t="s">
        <v>72</v>
      </c>
      <c r="K48765" t="s">
        <v>149220</v>
      </c>
      <c r="L48765" t="s">
        <v>26</v>
      </c>
      <c r="M48765">
        <v>4.4000000000000004</v>
      </c>
      <c r="N48765" t="s">
        <v>149242</v>
      </c>
      <c r="O48765">
        <v>16</v>
      </c>
      <c r="P48765" s="2">
        <v>45007</v>
      </c>
      <c r="Q48765" t="s">
        <v>149250</v>
      </c>
    </row>
    <row r="48766" spans="1:17" x14ac:dyDescent="0.25">
      <c r="A48766" t="s">
        <v>48862</v>
      </c>
      <c r="B48766" s="2">
        <v>45007</v>
      </c>
      <c r="C48766" s="7">
        <v>0.66829861111111111</v>
      </c>
      <c r="D48766">
        <v>1</v>
      </c>
      <c r="E48766">
        <v>3</v>
      </c>
      <c r="F48766" t="s">
        <v>154</v>
      </c>
      <c r="G48766">
        <v>71</v>
      </c>
      <c r="H48766">
        <v>3.75</v>
      </c>
      <c r="I48766" t="s">
        <v>29</v>
      </c>
      <c r="J48766" t="s">
        <v>66</v>
      </c>
      <c r="K48766" t="s">
        <v>67</v>
      </c>
      <c r="L48766" t="s">
        <v>149214</v>
      </c>
      <c r="M48766">
        <v>3.75</v>
      </c>
      <c r="N48766" t="s">
        <v>149242</v>
      </c>
      <c r="O48766">
        <v>16</v>
      </c>
      <c r="P48766" s="2">
        <v>45007</v>
      </c>
      <c r="Q48766" t="s">
        <v>149250</v>
      </c>
    </row>
    <row r="48767" spans="1:17" x14ac:dyDescent="0.25">
      <c r="A48767" t="s">
        <v>54079</v>
      </c>
      <c r="B48767" s="2">
        <v>45015</v>
      </c>
      <c r="C48767" s="7">
        <v>0.43809027777777776</v>
      </c>
      <c r="D48767">
        <v>2</v>
      </c>
      <c r="E48767">
        <v>3</v>
      </c>
      <c r="F48767" t="s">
        <v>154</v>
      </c>
      <c r="G48767">
        <v>54</v>
      </c>
      <c r="H48767">
        <v>2.5</v>
      </c>
      <c r="I48767" t="s">
        <v>18</v>
      </c>
      <c r="J48767" t="s">
        <v>19</v>
      </c>
      <c r="K48767" t="s">
        <v>149222</v>
      </c>
      <c r="L48767" t="s">
        <v>16</v>
      </c>
      <c r="M48767">
        <v>5</v>
      </c>
      <c r="N48767" t="s">
        <v>149242</v>
      </c>
      <c r="O48767">
        <v>10</v>
      </c>
      <c r="P48767" s="2">
        <v>45015</v>
      </c>
      <c r="Q48767" t="s">
        <v>149251</v>
      </c>
    </row>
    <row r="48768" spans="1:17" x14ac:dyDescent="0.25">
      <c r="A48768" t="s">
        <v>54073</v>
      </c>
      <c r="B48768" s="2">
        <v>45015</v>
      </c>
      <c r="C48768" s="7">
        <v>0.43733796296296296</v>
      </c>
      <c r="D48768">
        <v>1</v>
      </c>
      <c r="E48768">
        <v>3</v>
      </c>
      <c r="F48768" t="s">
        <v>154</v>
      </c>
      <c r="G48768">
        <v>36</v>
      </c>
      <c r="H48768">
        <v>3.75</v>
      </c>
      <c r="I48768" t="s">
        <v>14</v>
      </c>
      <c r="J48768" t="s">
        <v>100</v>
      </c>
      <c r="K48768" t="s">
        <v>149228</v>
      </c>
      <c r="L48768" t="s">
        <v>20</v>
      </c>
      <c r="M48768">
        <v>3.75</v>
      </c>
      <c r="N48768" t="s">
        <v>149242</v>
      </c>
      <c r="O48768">
        <v>10</v>
      </c>
      <c r="P48768" s="2">
        <v>45015</v>
      </c>
      <c r="Q48768" t="s">
        <v>149251</v>
      </c>
    </row>
    <row r="48769" spans="1:17" x14ac:dyDescent="0.25">
      <c r="A48769" t="s">
        <v>48865</v>
      </c>
      <c r="B48769" s="2">
        <v>45007</v>
      </c>
      <c r="C48769" s="7">
        <v>0.66989583333333336</v>
      </c>
      <c r="D48769">
        <v>1</v>
      </c>
      <c r="E48769">
        <v>3</v>
      </c>
      <c r="F48769" t="s">
        <v>154</v>
      </c>
      <c r="G48769">
        <v>33</v>
      </c>
      <c r="H48769">
        <v>3.5</v>
      </c>
      <c r="I48769" t="s">
        <v>14</v>
      </c>
      <c r="J48769" t="s">
        <v>15</v>
      </c>
      <c r="K48769" t="s">
        <v>149215</v>
      </c>
      <c r="L48769" t="s">
        <v>20</v>
      </c>
      <c r="M48769">
        <v>3.5</v>
      </c>
      <c r="N48769" t="s">
        <v>149242</v>
      </c>
      <c r="O48769">
        <v>16</v>
      </c>
      <c r="P48769" s="2">
        <v>45007</v>
      </c>
      <c r="Q48769" t="s">
        <v>149250</v>
      </c>
    </row>
    <row r="48770" spans="1:17" x14ac:dyDescent="0.25">
      <c r="A48770" t="s">
        <v>48866</v>
      </c>
      <c r="B48770" s="2">
        <v>45007</v>
      </c>
      <c r="C48770" s="7">
        <v>0.66989583333333336</v>
      </c>
      <c r="D48770">
        <v>1</v>
      </c>
      <c r="E48770">
        <v>3</v>
      </c>
      <c r="F48770" t="s">
        <v>154</v>
      </c>
      <c r="G48770">
        <v>76</v>
      </c>
      <c r="H48770">
        <v>3.5</v>
      </c>
      <c r="I48770" t="s">
        <v>29</v>
      </c>
      <c r="J48770" t="s">
        <v>56</v>
      </c>
      <c r="K48770" t="s">
        <v>63</v>
      </c>
      <c r="L48770" t="s">
        <v>149214</v>
      </c>
      <c r="M48770">
        <v>3.5</v>
      </c>
      <c r="N48770" t="s">
        <v>149242</v>
      </c>
      <c r="O48770">
        <v>16</v>
      </c>
      <c r="P48770" s="2">
        <v>45007</v>
      </c>
      <c r="Q48770" t="s">
        <v>149250</v>
      </c>
    </row>
    <row r="48771" spans="1:17" x14ac:dyDescent="0.25">
      <c r="A48771" t="s">
        <v>54066</v>
      </c>
      <c r="B48771" s="2">
        <v>45015</v>
      </c>
      <c r="C48771" s="7">
        <v>0.43427083333333333</v>
      </c>
      <c r="D48771">
        <v>2</v>
      </c>
      <c r="E48771">
        <v>3</v>
      </c>
      <c r="F48771" t="s">
        <v>154</v>
      </c>
      <c r="G48771">
        <v>65</v>
      </c>
      <c r="H48771">
        <v>0.8</v>
      </c>
      <c r="I48771" t="s">
        <v>3305</v>
      </c>
      <c r="J48771" t="s">
        <v>3381</v>
      </c>
      <c r="K48771" t="s">
        <v>3382</v>
      </c>
      <c r="L48771" t="s">
        <v>3382</v>
      </c>
      <c r="M48771">
        <v>1.6</v>
      </c>
      <c r="N48771" t="s">
        <v>149242</v>
      </c>
      <c r="O48771">
        <v>10</v>
      </c>
      <c r="P48771" s="2">
        <v>45015</v>
      </c>
      <c r="Q48771" t="s">
        <v>149251</v>
      </c>
    </row>
    <row r="48772" spans="1:17" x14ac:dyDescent="0.25">
      <c r="A48772" t="s">
        <v>54065</v>
      </c>
      <c r="B48772" s="2">
        <v>45015</v>
      </c>
      <c r="C48772" s="7">
        <v>0.43427083333333333</v>
      </c>
      <c r="D48772">
        <v>1</v>
      </c>
      <c r="E48772">
        <v>3</v>
      </c>
      <c r="F48772" t="s">
        <v>154</v>
      </c>
      <c r="G48772">
        <v>43</v>
      </c>
      <c r="H48772">
        <v>3</v>
      </c>
      <c r="I48772" t="s">
        <v>18</v>
      </c>
      <c r="J48772" t="s">
        <v>50</v>
      </c>
      <c r="K48772" t="s">
        <v>149219</v>
      </c>
      <c r="L48772" t="s">
        <v>20</v>
      </c>
      <c r="M48772">
        <v>3</v>
      </c>
      <c r="N48772" t="s">
        <v>149242</v>
      </c>
      <c r="O48772">
        <v>10</v>
      </c>
      <c r="P48772" s="2">
        <v>45015</v>
      </c>
      <c r="Q48772" t="s">
        <v>149251</v>
      </c>
    </row>
    <row r="48773" spans="1:17" x14ac:dyDescent="0.25">
      <c r="A48773" t="s">
        <v>48869</v>
      </c>
      <c r="B48773" s="2">
        <v>45007</v>
      </c>
      <c r="C48773" s="7">
        <v>0.67564814814814822</v>
      </c>
      <c r="D48773">
        <v>2</v>
      </c>
      <c r="E48773">
        <v>3</v>
      </c>
      <c r="F48773" t="s">
        <v>154</v>
      </c>
      <c r="G48773">
        <v>35</v>
      </c>
      <c r="H48773">
        <v>3.1</v>
      </c>
      <c r="I48773" t="s">
        <v>14</v>
      </c>
      <c r="J48773" t="s">
        <v>100</v>
      </c>
      <c r="K48773" t="s">
        <v>149228</v>
      </c>
      <c r="L48773" t="s">
        <v>16</v>
      </c>
      <c r="M48773">
        <v>6.2</v>
      </c>
      <c r="N48773" t="s">
        <v>149242</v>
      </c>
      <c r="O48773">
        <v>16</v>
      </c>
      <c r="P48773" s="2">
        <v>45007</v>
      </c>
      <c r="Q48773" t="s">
        <v>149250</v>
      </c>
    </row>
    <row r="48774" spans="1:17" x14ac:dyDescent="0.25">
      <c r="A48774" t="s">
        <v>54057</v>
      </c>
      <c r="B48774" s="2">
        <v>45015</v>
      </c>
      <c r="C48774" s="7">
        <v>0.4327893518518518</v>
      </c>
      <c r="D48774">
        <v>1</v>
      </c>
      <c r="E48774">
        <v>3</v>
      </c>
      <c r="F48774" t="s">
        <v>154</v>
      </c>
      <c r="G48774">
        <v>59</v>
      </c>
      <c r="H48774">
        <v>4.5</v>
      </c>
      <c r="I48774" t="s">
        <v>22</v>
      </c>
      <c r="J48774" t="s">
        <v>23</v>
      </c>
      <c r="K48774" t="s">
        <v>149217</v>
      </c>
      <c r="L48774" t="s">
        <v>20</v>
      </c>
      <c r="M48774">
        <v>4.5</v>
      </c>
      <c r="N48774" t="s">
        <v>149242</v>
      </c>
      <c r="O48774">
        <v>10</v>
      </c>
      <c r="P48774" s="2">
        <v>45015</v>
      </c>
      <c r="Q48774" t="s">
        <v>149251</v>
      </c>
    </row>
    <row r="48775" spans="1:17" x14ac:dyDescent="0.25">
      <c r="A48775" t="s">
        <v>54056</v>
      </c>
      <c r="B48775" s="2">
        <v>45015</v>
      </c>
      <c r="C48775" s="7">
        <v>0.43206018518518513</v>
      </c>
      <c r="D48775">
        <v>1</v>
      </c>
      <c r="E48775">
        <v>3</v>
      </c>
      <c r="F48775" t="s">
        <v>154</v>
      </c>
      <c r="G48775">
        <v>36</v>
      </c>
      <c r="H48775">
        <v>3.75</v>
      </c>
      <c r="I48775" t="s">
        <v>14</v>
      </c>
      <c r="J48775" t="s">
        <v>100</v>
      </c>
      <c r="K48775" t="s">
        <v>149228</v>
      </c>
      <c r="L48775" t="s">
        <v>20</v>
      </c>
      <c r="M48775">
        <v>3.75</v>
      </c>
      <c r="N48775" t="s">
        <v>149242</v>
      </c>
      <c r="O48775">
        <v>10</v>
      </c>
      <c r="P48775" s="2">
        <v>45015</v>
      </c>
      <c r="Q48775" t="s">
        <v>149251</v>
      </c>
    </row>
    <row r="48776" spans="1:17" x14ac:dyDescent="0.25">
      <c r="A48776" t="s">
        <v>54055</v>
      </c>
      <c r="B48776" s="2">
        <v>45015</v>
      </c>
      <c r="C48776" s="7">
        <v>0.43001157407407403</v>
      </c>
      <c r="D48776">
        <v>1</v>
      </c>
      <c r="E48776">
        <v>3</v>
      </c>
      <c r="F48776" t="s">
        <v>154</v>
      </c>
      <c r="G48776">
        <v>40</v>
      </c>
      <c r="H48776">
        <v>3.75</v>
      </c>
      <c r="I48776" t="s">
        <v>14</v>
      </c>
      <c r="J48776" t="s">
        <v>35</v>
      </c>
      <c r="K48776" t="s">
        <v>60</v>
      </c>
      <c r="L48776" t="s">
        <v>149214</v>
      </c>
      <c r="M48776">
        <v>3.75</v>
      </c>
      <c r="N48776" t="s">
        <v>149242</v>
      </c>
      <c r="O48776">
        <v>10</v>
      </c>
      <c r="P48776" s="2">
        <v>45015</v>
      </c>
      <c r="Q48776" t="s">
        <v>149251</v>
      </c>
    </row>
    <row r="48777" spans="1:17" x14ac:dyDescent="0.25">
      <c r="A48777" t="s">
        <v>54054</v>
      </c>
      <c r="B48777" s="2">
        <v>45015</v>
      </c>
      <c r="C48777" s="7">
        <v>0.42971064814814813</v>
      </c>
      <c r="D48777">
        <v>2</v>
      </c>
      <c r="E48777">
        <v>3</v>
      </c>
      <c r="F48777" t="s">
        <v>154</v>
      </c>
      <c r="G48777">
        <v>51</v>
      </c>
      <c r="H48777">
        <v>3</v>
      </c>
      <c r="I48777" t="s">
        <v>18</v>
      </c>
      <c r="J48777" t="s">
        <v>40</v>
      </c>
      <c r="K48777" t="s">
        <v>149227</v>
      </c>
      <c r="L48777" t="s">
        <v>20</v>
      </c>
      <c r="M48777">
        <v>6</v>
      </c>
      <c r="N48777" t="s">
        <v>149242</v>
      </c>
      <c r="O48777">
        <v>10</v>
      </c>
      <c r="P48777" s="2">
        <v>45015</v>
      </c>
      <c r="Q48777" t="s">
        <v>149251</v>
      </c>
    </row>
    <row r="48778" spans="1:17" x14ac:dyDescent="0.25">
      <c r="A48778" t="s">
        <v>48874</v>
      </c>
      <c r="B48778" s="2">
        <v>45007</v>
      </c>
      <c r="C48778" s="7">
        <v>0.68056712962962962</v>
      </c>
      <c r="D48778">
        <v>1</v>
      </c>
      <c r="E48778">
        <v>3</v>
      </c>
      <c r="F48778" t="s">
        <v>154</v>
      </c>
      <c r="G48778">
        <v>41</v>
      </c>
      <c r="H48778">
        <v>4.25</v>
      </c>
      <c r="I48778" t="s">
        <v>14</v>
      </c>
      <c r="J48778" t="s">
        <v>35</v>
      </c>
      <c r="K48778" t="s">
        <v>149230</v>
      </c>
      <c r="L48778" t="s">
        <v>20</v>
      </c>
      <c r="M48778">
        <v>4.25</v>
      </c>
      <c r="N48778" t="s">
        <v>149242</v>
      </c>
      <c r="O48778">
        <v>16</v>
      </c>
      <c r="P48778" s="2">
        <v>45007</v>
      </c>
      <c r="Q48778" t="s">
        <v>149250</v>
      </c>
    </row>
    <row r="48779" spans="1:17" x14ac:dyDescent="0.25">
      <c r="A48779" t="s">
        <v>48875</v>
      </c>
      <c r="B48779" s="2">
        <v>45007</v>
      </c>
      <c r="C48779" s="7">
        <v>0.68056712962962962</v>
      </c>
      <c r="D48779">
        <v>1</v>
      </c>
      <c r="E48779">
        <v>3</v>
      </c>
      <c r="F48779" t="s">
        <v>154</v>
      </c>
      <c r="G48779">
        <v>79</v>
      </c>
      <c r="H48779">
        <v>3.75</v>
      </c>
      <c r="I48779" t="s">
        <v>29</v>
      </c>
      <c r="J48779" t="s">
        <v>30</v>
      </c>
      <c r="K48779" t="s">
        <v>47</v>
      </c>
      <c r="L48779" t="s">
        <v>149214</v>
      </c>
      <c r="M48779">
        <v>3.75</v>
      </c>
      <c r="N48779" t="s">
        <v>149242</v>
      </c>
      <c r="O48779">
        <v>16</v>
      </c>
      <c r="P48779" s="2">
        <v>45007</v>
      </c>
      <c r="Q48779" t="s">
        <v>149250</v>
      </c>
    </row>
    <row r="48780" spans="1:17" x14ac:dyDescent="0.25">
      <c r="A48780" t="s">
        <v>54051</v>
      </c>
      <c r="B48780" s="2">
        <v>45015</v>
      </c>
      <c r="C48780" s="7">
        <v>0.42616898148148147</v>
      </c>
      <c r="D48780">
        <v>2</v>
      </c>
      <c r="E48780">
        <v>3</v>
      </c>
      <c r="F48780" t="s">
        <v>154</v>
      </c>
      <c r="G48780">
        <v>65</v>
      </c>
      <c r="H48780">
        <v>0.8</v>
      </c>
      <c r="I48780" t="s">
        <v>3305</v>
      </c>
      <c r="J48780" t="s">
        <v>3381</v>
      </c>
      <c r="K48780" t="s">
        <v>3382</v>
      </c>
      <c r="L48780" t="s">
        <v>3382</v>
      </c>
      <c r="M48780">
        <v>1.6</v>
      </c>
      <c r="N48780" t="s">
        <v>149242</v>
      </c>
      <c r="O48780">
        <v>10</v>
      </c>
      <c r="P48780" s="2">
        <v>45015</v>
      </c>
      <c r="Q48780" t="s">
        <v>149251</v>
      </c>
    </row>
    <row r="48781" spans="1:17" x14ac:dyDescent="0.25">
      <c r="A48781" t="s">
        <v>54050</v>
      </c>
      <c r="B48781" s="2">
        <v>45015</v>
      </c>
      <c r="C48781" s="7">
        <v>0.42616898148148147</v>
      </c>
      <c r="D48781">
        <v>1</v>
      </c>
      <c r="E48781">
        <v>3</v>
      </c>
      <c r="F48781" t="s">
        <v>154</v>
      </c>
      <c r="G48781">
        <v>38</v>
      </c>
      <c r="H48781">
        <v>3.75</v>
      </c>
      <c r="I48781" t="s">
        <v>14</v>
      </c>
      <c r="J48781" t="s">
        <v>35</v>
      </c>
      <c r="K48781" t="s">
        <v>70</v>
      </c>
      <c r="L48781" t="s">
        <v>149214</v>
      </c>
      <c r="M48781">
        <v>3.75</v>
      </c>
      <c r="N48781" t="s">
        <v>149242</v>
      </c>
      <c r="O48781">
        <v>10</v>
      </c>
      <c r="P48781" s="2">
        <v>45015</v>
      </c>
      <c r="Q48781" t="s">
        <v>149251</v>
      </c>
    </row>
    <row r="48782" spans="1:17" x14ac:dyDescent="0.25">
      <c r="A48782" t="s">
        <v>54044</v>
      </c>
      <c r="B48782" s="2">
        <v>45015</v>
      </c>
      <c r="C48782" s="7">
        <v>0.42472222222222222</v>
      </c>
      <c r="D48782">
        <v>1</v>
      </c>
      <c r="E48782">
        <v>3</v>
      </c>
      <c r="F48782" t="s">
        <v>154</v>
      </c>
      <c r="G48782">
        <v>33</v>
      </c>
      <c r="H48782">
        <v>3.5</v>
      </c>
      <c r="I48782" t="s">
        <v>14</v>
      </c>
      <c r="J48782" t="s">
        <v>15</v>
      </c>
      <c r="K48782" t="s">
        <v>149215</v>
      </c>
      <c r="L48782" t="s">
        <v>20</v>
      </c>
      <c r="M48782">
        <v>3.5</v>
      </c>
      <c r="N48782" t="s">
        <v>149242</v>
      </c>
      <c r="O48782">
        <v>10</v>
      </c>
      <c r="P48782" s="2">
        <v>45015</v>
      </c>
      <c r="Q48782" t="s">
        <v>149251</v>
      </c>
    </row>
    <row r="48783" spans="1:17" x14ac:dyDescent="0.25">
      <c r="A48783" t="s">
        <v>54043</v>
      </c>
      <c r="B48783" s="2">
        <v>45015</v>
      </c>
      <c r="C48783" s="7">
        <v>0.42430555555555555</v>
      </c>
      <c r="D48783">
        <v>1</v>
      </c>
      <c r="E48783">
        <v>3</v>
      </c>
      <c r="F48783" t="s">
        <v>154</v>
      </c>
      <c r="G48783">
        <v>33</v>
      </c>
      <c r="H48783">
        <v>3.5</v>
      </c>
      <c r="I48783" t="s">
        <v>14</v>
      </c>
      <c r="J48783" t="s">
        <v>15</v>
      </c>
      <c r="K48783" t="s">
        <v>149215</v>
      </c>
      <c r="L48783" t="s">
        <v>20</v>
      </c>
      <c r="M48783">
        <v>3.5</v>
      </c>
      <c r="N48783" t="s">
        <v>149242</v>
      </c>
      <c r="O48783">
        <v>10</v>
      </c>
      <c r="P48783" s="2">
        <v>45015</v>
      </c>
      <c r="Q48783" t="s">
        <v>149251</v>
      </c>
    </row>
    <row r="48784" spans="1:17" x14ac:dyDescent="0.25">
      <c r="A48784" t="s">
        <v>48880</v>
      </c>
      <c r="B48784" s="2">
        <v>45007</v>
      </c>
      <c r="C48784" s="7">
        <v>0.68454861111111109</v>
      </c>
      <c r="D48784">
        <v>2</v>
      </c>
      <c r="E48784">
        <v>3</v>
      </c>
      <c r="F48784" t="s">
        <v>154</v>
      </c>
      <c r="G48784">
        <v>39</v>
      </c>
      <c r="H48784">
        <v>4.25</v>
      </c>
      <c r="I48784" t="s">
        <v>14</v>
      </c>
      <c r="J48784" t="s">
        <v>35</v>
      </c>
      <c r="K48784" t="s">
        <v>149216</v>
      </c>
      <c r="L48784" t="s">
        <v>16</v>
      </c>
      <c r="M48784">
        <v>8.5</v>
      </c>
      <c r="N48784" t="s">
        <v>149242</v>
      </c>
      <c r="O48784">
        <v>16</v>
      </c>
      <c r="P48784" s="2">
        <v>45007</v>
      </c>
      <c r="Q48784" t="s">
        <v>149250</v>
      </c>
    </row>
    <row r="48785" spans="1:17" x14ac:dyDescent="0.25">
      <c r="A48785" t="s">
        <v>54042</v>
      </c>
      <c r="B48785" s="2">
        <v>45015</v>
      </c>
      <c r="C48785" s="7">
        <v>0.42401620370370369</v>
      </c>
      <c r="D48785">
        <v>2</v>
      </c>
      <c r="E48785">
        <v>3</v>
      </c>
      <c r="F48785" t="s">
        <v>154</v>
      </c>
      <c r="G48785">
        <v>22</v>
      </c>
      <c r="H48785">
        <v>2</v>
      </c>
      <c r="I48785" t="s">
        <v>14</v>
      </c>
      <c r="J48785" t="s">
        <v>25</v>
      </c>
      <c r="K48785" t="s">
        <v>149225</v>
      </c>
      <c r="L48785" t="s">
        <v>26</v>
      </c>
      <c r="M48785">
        <v>4</v>
      </c>
      <c r="N48785" t="s">
        <v>149242</v>
      </c>
      <c r="O48785">
        <v>10</v>
      </c>
      <c r="P48785" s="2">
        <v>45015</v>
      </c>
      <c r="Q48785" t="s">
        <v>149251</v>
      </c>
    </row>
    <row r="48786" spans="1:17" x14ac:dyDescent="0.25">
      <c r="A48786" t="s">
        <v>54041</v>
      </c>
      <c r="B48786" s="2">
        <v>45015</v>
      </c>
      <c r="C48786" s="7">
        <v>0.42310185185185184</v>
      </c>
      <c r="D48786">
        <v>1</v>
      </c>
      <c r="E48786">
        <v>3</v>
      </c>
      <c r="F48786" t="s">
        <v>154</v>
      </c>
      <c r="G48786">
        <v>27</v>
      </c>
      <c r="H48786">
        <v>3.5</v>
      </c>
      <c r="I48786" t="s">
        <v>14</v>
      </c>
      <c r="J48786" t="s">
        <v>72</v>
      </c>
      <c r="K48786" t="s">
        <v>149220</v>
      </c>
      <c r="L48786" t="s">
        <v>20</v>
      </c>
      <c r="M48786">
        <v>3.5</v>
      </c>
      <c r="N48786" t="s">
        <v>149242</v>
      </c>
      <c r="O48786">
        <v>10</v>
      </c>
      <c r="P48786" s="2">
        <v>45015</v>
      </c>
      <c r="Q48786" t="s">
        <v>149251</v>
      </c>
    </row>
    <row r="48787" spans="1:17" x14ac:dyDescent="0.25">
      <c r="A48787" t="s">
        <v>54039</v>
      </c>
      <c r="B48787" s="2">
        <v>45015</v>
      </c>
      <c r="C48787" s="7">
        <v>0.42064814814814816</v>
      </c>
      <c r="D48787">
        <v>1</v>
      </c>
      <c r="E48787">
        <v>3</v>
      </c>
      <c r="F48787" t="s">
        <v>154</v>
      </c>
      <c r="G48787">
        <v>24</v>
      </c>
      <c r="H48787">
        <v>3</v>
      </c>
      <c r="I48787" t="s">
        <v>14</v>
      </c>
      <c r="J48787" t="s">
        <v>25</v>
      </c>
      <c r="K48787" t="s">
        <v>149225</v>
      </c>
      <c r="L48787" t="s">
        <v>20</v>
      </c>
      <c r="M48787">
        <v>3</v>
      </c>
      <c r="N48787" t="s">
        <v>149242</v>
      </c>
      <c r="O48787">
        <v>10</v>
      </c>
      <c r="P48787" s="2">
        <v>45015</v>
      </c>
      <c r="Q48787" t="s">
        <v>149251</v>
      </c>
    </row>
    <row r="48788" spans="1:17" x14ac:dyDescent="0.25">
      <c r="A48788" t="s">
        <v>48884</v>
      </c>
      <c r="B48788" s="2">
        <v>45007</v>
      </c>
      <c r="C48788" s="7">
        <v>0.68686342592592586</v>
      </c>
      <c r="D48788">
        <v>2</v>
      </c>
      <c r="E48788">
        <v>3</v>
      </c>
      <c r="F48788" t="s">
        <v>154</v>
      </c>
      <c r="G48788">
        <v>37</v>
      </c>
      <c r="H48788">
        <v>3</v>
      </c>
      <c r="I48788" t="s">
        <v>14</v>
      </c>
      <c r="J48788" t="s">
        <v>35</v>
      </c>
      <c r="K48788" t="s">
        <v>112</v>
      </c>
      <c r="L48788" t="s">
        <v>149214</v>
      </c>
      <c r="M48788">
        <v>6</v>
      </c>
      <c r="N48788" t="s">
        <v>149242</v>
      </c>
      <c r="O48788">
        <v>16</v>
      </c>
      <c r="P48788" s="2">
        <v>45007</v>
      </c>
      <c r="Q48788" t="s">
        <v>149250</v>
      </c>
    </row>
    <row r="48789" spans="1:17" x14ac:dyDescent="0.25">
      <c r="A48789" t="s">
        <v>48885</v>
      </c>
      <c r="B48789" s="2">
        <v>45007</v>
      </c>
      <c r="C48789" s="7">
        <v>0.68687500000000001</v>
      </c>
      <c r="D48789">
        <v>2</v>
      </c>
      <c r="E48789">
        <v>3</v>
      </c>
      <c r="F48789" t="s">
        <v>154</v>
      </c>
      <c r="G48789">
        <v>52</v>
      </c>
      <c r="H48789">
        <v>2.5</v>
      </c>
      <c r="I48789" t="s">
        <v>18</v>
      </c>
      <c r="J48789" t="s">
        <v>19</v>
      </c>
      <c r="K48789" t="s">
        <v>149229</v>
      </c>
      <c r="L48789" t="s">
        <v>16</v>
      </c>
      <c r="M48789">
        <v>5</v>
      </c>
      <c r="N48789" t="s">
        <v>149242</v>
      </c>
      <c r="O48789">
        <v>16</v>
      </c>
      <c r="P48789" s="2">
        <v>45007</v>
      </c>
      <c r="Q48789" t="s">
        <v>149250</v>
      </c>
    </row>
    <row r="48790" spans="1:17" x14ac:dyDescent="0.25">
      <c r="A48790" t="s">
        <v>48886</v>
      </c>
      <c r="B48790" s="2">
        <v>45007</v>
      </c>
      <c r="C48790" s="7">
        <v>0.68690972222222213</v>
      </c>
      <c r="D48790">
        <v>2</v>
      </c>
      <c r="E48790">
        <v>3</v>
      </c>
      <c r="F48790" t="s">
        <v>154</v>
      </c>
      <c r="G48790">
        <v>41</v>
      </c>
      <c r="H48790">
        <v>4.25</v>
      </c>
      <c r="I48790" t="s">
        <v>14</v>
      </c>
      <c r="J48790" t="s">
        <v>35</v>
      </c>
      <c r="K48790" t="s">
        <v>149230</v>
      </c>
      <c r="L48790" t="s">
        <v>20</v>
      </c>
      <c r="M48790">
        <v>8.5</v>
      </c>
      <c r="N48790" t="s">
        <v>149242</v>
      </c>
      <c r="O48790">
        <v>16</v>
      </c>
      <c r="P48790" s="2">
        <v>45007</v>
      </c>
      <c r="Q48790" t="s">
        <v>149250</v>
      </c>
    </row>
    <row r="48791" spans="1:17" x14ac:dyDescent="0.25">
      <c r="A48791" t="s">
        <v>48887</v>
      </c>
      <c r="B48791" s="2">
        <v>45007</v>
      </c>
      <c r="C48791" s="7">
        <v>0.68765046296296306</v>
      </c>
      <c r="D48791">
        <v>2</v>
      </c>
      <c r="E48791">
        <v>3</v>
      </c>
      <c r="F48791" t="s">
        <v>154</v>
      </c>
      <c r="G48791">
        <v>36</v>
      </c>
      <c r="H48791">
        <v>3.75</v>
      </c>
      <c r="I48791" t="s">
        <v>14</v>
      </c>
      <c r="J48791" t="s">
        <v>100</v>
      </c>
      <c r="K48791" t="s">
        <v>149228</v>
      </c>
      <c r="L48791" t="s">
        <v>20</v>
      </c>
      <c r="M48791">
        <v>7.5</v>
      </c>
      <c r="N48791" t="s">
        <v>149242</v>
      </c>
      <c r="O48791">
        <v>16</v>
      </c>
      <c r="P48791" s="2">
        <v>45007</v>
      </c>
      <c r="Q48791" t="s">
        <v>149250</v>
      </c>
    </row>
    <row r="48792" spans="1:17" x14ac:dyDescent="0.25">
      <c r="A48792" t="s">
        <v>48888</v>
      </c>
      <c r="B48792" s="2">
        <v>45007</v>
      </c>
      <c r="C48792" s="7">
        <v>0.68767361111111114</v>
      </c>
      <c r="D48792">
        <v>2</v>
      </c>
      <c r="E48792">
        <v>3</v>
      </c>
      <c r="F48792" t="s">
        <v>154</v>
      </c>
      <c r="G48792">
        <v>45</v>
      </c>
      <c r="H48792">
        <v>3</v>
      </c>
      <c r="I48792" t="s">
        <v>18</v>
      </c>
      <c r="J48792" t="s">
        <v>50</v>
      </c>
      <c r="K48792" t="s">
        <v>149223</v>
      </c>
      <c r="L48792" t="s">
        <v>20</v>
      </c>
      <c r="M48792">
        <v>6</v>
      </c>
      <c r="N48792" t="s">
        <v>149242</v>
      </c>
      <c r="O48792">
        <v>16</v>
      </c>
      <c r="P48792" s="2">
        <v>45007</v>
      </c>
      <c r="Q48792" t="s">
        <v>149250</v>
      </c>
    </row>
    <row r="48793" spans="1:17" x14ac:dyDescent="0.25">
      <c r="A48793" t="s">
        <v>54034</v>
      </c>
      <c r="B48793" s="2">
        <v>45015</v>
      </c>
      <c r="C48793" s="7">
        <v>0.41601851851851851</v>
      </c>
      <c r="D48793">
        <v>2</v>
      </c>
      <c r="E48793">
        <v>3</v>
      </c>
      <c r="F48793" t="s">
        <v>154</v>
      </c>
      <c r="G48793">
        <v>35</v>
      </c>
      <c r="H48793">
        <v>3.1</v>
      </c>
      <c r="I48793" t="s">
        <v>14</v>
      </c>
      <c r="J48793" t="s">
        <v>100</v>
      </c>
      <c r="K48793" t="s">
        <v>149228</v>
      </c>
      <c r="L48793" t="s">
        <v>16</v>
      </c>
      <c r="M48793">
        <v>6.2</v>
      </c>
      <c r="N48793" t="s">
        <v>149242</v>
      </c>
      <c r="O48793">
        <v>9</v>
      </c>
      <c r="P48793" s="2">
        <v>45015</v>
      </c>
      <c r="Q48793" t="s">
        <v>149251</v>
      </c>
    </row>
    <row r="48794" spans="1:17" x14ac:dyDescent="0.25">
      <c r="A48794" t="s">
        <v>54026</v>
      </c>
      <c r="B48794" s="2">
        <v>45015</v>
      </c>
      <c r="C48794" s="7">
        <v>0.41266203703703702</v>
      </c>
      <c r="D48794">
        <v>2</v>
      </c>
      <c r="E48794">
        <v>3</v>
      </c>
      <c r="F48794" t="s">
        <v>154</v>
      </c>
      <c r="G48794">
        <v>49</v>
      </c>
      <c r="H48794">
        <v>3</v>
      </c>
      <c r="I48794" t="s">
        <v>18</v>
      </c>
      <c r="J48794" t="s">
        <v>40</v>
      </c>
      <c r="K48794" t="s">
        <v>149224</v>
      </c>
      <c r="L48794" t="s">
        <v>20</v>
      </c>
      <c r="M48794">
        <v>6</v>
      </c>
      <c r="N48794" t="s">
        <v>149242</v>
      </c>
      <c r="O48794">
        <v>9</v>
      </c>
      <c r="P48794" s="2">
        <v>45015</v>
      </c>
      <c r="Q48794" t="s">
        <v>149251</v>
      </c>
    </row>
    <row r="48795" spans="1:17" x14ac:dyDescent="0.25">
      <c r="A48795" t="s">
        <v>54025</v>
      </c>
      <c r="B48795" s="2">
        <v>45015</v>
      </c>
      <c r="C48795" s="7">
        <v>0.41240740740740739</v>
      </c>
      <c r="D48795">
        <v>2</v>
      </c>
      <c r="E48795">
        <v>3</v>
      </c>
      <c r="F48795" t="s">
        <v>154</v>
      </c>
      <c r="G48795">
        <v>55</v>
      </c>
      <c r="H48795">
        <v>4</v>
      </c>
      <c r="I48795" t="s">
        <v>18</v>
      </c>
      <c r="J48795" t="s">
        <v>19</v>
      </c>
      <c r="K48795" t="s">
        <v>149222</v>
      </c>
      <c r="L48795" t="s">
        <v>20</v>
      </c>
      <c r="M48795">
        <v>8</v>
      </c>
      <c r="N48795" t="s">
        <v>149242</v>
      </c>
      <c r="O48795">
        <v>9</v>
      </c>
      <c r="P48795" s="2">
        <v>45015</v>
      </c>
      <c r="Q48795" t="s">
        <v>149251</v>
      </c>
    </row>
    <row r="48796" spans="1:17" x14ac:dyDescent="0.25">
      <c r="A48796" t="s">
        <v>48892</v>
      </c>
      <c r="B48796" s="2">
        <v>45007</v>
      </c>
      <c r="C48796" s="7">
        <v>0.69026620370370362</v>
      </c>
      <c r="D48796">
        <v>1</v>
      </c>
      <c r="E48796">
        <v>3</v>
      </c>
      <c r="F48796" t="s">
        <v>154</v>
      </c>
      <c r="G48796">
        <v>56</v>
      </c>
      <c r="H48796">
        <v>2.5499999999999998</v>
      </c>
      <c r="I48796" t="s">
        <v>18</v>
      </c>
      <c r="J48796" t="s">
        <v>19</v>
      </c>
      <c r="K48796" t="s">
        <v>149218</v>
      </c>
      <c r="L48796" t="s">
        <v>149214</v>
      </c>
      <c r="M48796">
        <v>2.5499999999999998</v>
      </c>
      <c r="N48796" t="s">
        <v>149242</v>
      </c>
      <c r="O48796">
        <v>16</v>
      </c>
      <c r="P48796" s="2">
        <v>45007</v>
      </c>
      <c r="Q48796" t="s">
        <v>149250</v>
      </c>
    </row>
    <row r="48797" spans="1:17" x14ac:dyDescent="0.25">
      <c r="A48797" t="s">
        <v>54022</v>
      </c>
      <c r="B48797" s="2">
        <v>45015</v>
      </c>
      <c r="C48797" s="7">
        <v>0.41194444444444445</v>
      </c>
      <c r="D48797">
        <v>2</v>
      </c>
      <c r="E48797">
        <v>3</v>
      </c>
      <c r="F48797" t="s">
        <v>154</v>
      </c>
      <c r="G48797">
        <v>54</v>
      </c>
      <c r="H48797">
        <v>2.5</v>
      </c>
      <c r="I48797" t="s">
        <v>18</v>
      </c>
      <c r="J48797" t="s">
        <v>19</v>
      </c>
      <c r="K48797" t="s">
        <v>149222</v>
      </c>
      <c r="L48797" t="s">
        <v>16</v>
      </c>
      <c r="M48797">
        <v>5</v>
      </c>
      <c r="N48797" t="s">
        <v>149242</v>
      </c>
      <c r="O48797">
        <v>9</v>
      </c>
      <c r="P48797" s="2">
        <v>45015</v>
      </c>
      <c r="Q48797" t="s">
        <v>149251</v>
      </c>
    </row>
    <row r="48798" spans="1:17" x14ac:dyDescent="0.25">
      <c r="A48798" t="s">
        <v>48894</v>
      </c>
      <c r="B48798" s="2">
        <v>45007</v>
      </c>
      <c r="C48798" s="7">
        <v>0.69070601851851843</v>
      </c>
      <c r="D48798">
        <v>1</v>
      </c>
      <c r="E48798">
        <v>3</v>
      </c>
      <c r="F48798" t="s">
        <v>154</v>
      </c>
      <c r="G48798">
        <v>49</v>
      </c>
      <c r="H48798">
        <v>3</v>
      </c>
      <c r="I48798" t="s">
        <v>18</v>
      </c>
      <c r="J48798" t="s">
        <v>40</v>
      </c>
      <c r="K48798" t="s">
        <v>149224</v>
      </c>
      <c r="L48798" t="s">
        <v>20</v>
      </c>
      <c r="M48798">
        <v>3</v>
      </c>
      <c r="N48798" t="s">
        <v>149242</v>
      </c>
      <c r="O48798">
        <v>16</v>
      </c>
      <c r="P48798" s="2">
        <v>45007</v>
      </c>
      <c r="Q48798" t="s">
        <v>149250</v>
      </c>
    </row>
    <row r="48799" spans="1:17" x14ac:dyDescent="0.25">
      <c r="A48799" t="s">
        <v>48895</v>
      </c>
      <c r="B48799" s="2">
        <v>45007</v>
      </c>
      <c r="C48799" s="7">
        <v>0.69464120370370364</v>
      </c>
      <c r="D48799">
        <v>1</v>
      </c>
      <c r="E48799">
        <v>3</v>
      </c>
      <c r="F48799" t="s">
        <v>154</v>
      </c>
      <c r="G48799">
        <v>34</v>
      </c>
      <c r="H48799">
        <v>2.4500000000000002</v>
      </c>
      <c r="I48799" t="s">
        <v>14</v>
      </c>
      <c r="J48799" t="s">
        <v>100</v>
      </c>
      <c r="K48799" t="s">
        <v>149228</v>
      </c>
      <c r="L48799" t="s">
        <v>26</v>
      </c>
      <c r="M48799">
        <v>2.4500000000000002</v>
      </c>
      <c r="N48799" t="s">
        <v>149242</v>
      </c>
      <c r="O48799">
        <v>16</v>
      </c>
      <c r="P48799" s="2">
        <v>45007</v>
      </c>
      <c r="Q48799" t="s">
        <v>149250</v>
      </c>
    </row>
    <row r="48800" spans="1:17" x14ac:dyDescent="0.25">
      <c r="A48800" t="s">
        <v>48896</v>
      </c>
      <c r="B48800" s="2">
        <v>45007</v>
      </c>
      <c r="C48800" s="7">
        <v>0.70027777777777767</v>
      </c>
      <c r="D48800">
        <v>1</v>
      </c>
      <c r="E48800">
        <v>3</v>
      </c>
      <c r="F48800" t="s">
        <v>154</v>
      </c>
      <c r="G48800">
        <v>31</v>
      </c>
      <c r="H48800">
        <v>2.2000000000000002</v>
      </c>
      <c r="I48800" t="s">
        <v>14</v>
      </c>
      <c r="J48800" t="s">
        <v>15</v>
      </c>
      <c r="K48800" t="s">
        <v>149215</v>
      </c>
      <c r="L48800" t="s">
        <v>26</v>
      </c>
      <c r="M48800">
        <v>2.2000000000000002</v>
      </c>
      <c r="N48800" t="s">
        <v>149242</v>
      </c>
      <c r="O48800">
        <v>16</v>
      </c>
      <c r="P48800" s="2">
        <v>45007</v>
      </c>
      <c r="Q48800" t="s">
        <v>149250</v>
      </c>
    </row>
    <row r="48801" spans="1:17" x14ac:dyDescent="0.25">
      <c r="A48801" t="s">
        <v>48897</v>
      </c>
      <c r="B48801" s="2">
        <v>45007</v>
      </c>
      <c r="C48801" s="7">
        <v>0.70027777777777767</v>
      </c>
      <c r="D48801">
        <v>1</v>
      </c>
      <c r="E48801">
        <v>3</v>
      </c>
      <c r="F48801" t="s">
        <v>154</v>
      </c>
      <c r="G48801">
        <v>75</v>
      </c>
      <c r="H48801">
        <v>3.5</v>
      </c>
      <c r="I48801" t="s">
        <v>29</v>
      </c>
      <c r="J48801" t="s">
        <v>66</v>
      </c>
      <c r="K48801" t="s">
        <v>157</v>
      </c>
      <c r="L48801" t="s">
        <v>149214</v>
      </c>
      <c r="M48801">
        <v>3.5</v>
      </c>
      <c r="N48801" t="s">
        <v>149242</v>
      </c>
      <c r="O48801">
        <v>16</v>
      </c>
      <c r="P48801" s="2">
        <v>45007</v>
      </c>
      <c r="Q48801" t="s">
        <v>149250</v>
      </c>
    </row>
    <row r="48802" spans="1:17" x14ac:dyDescent="0.25">
      <c r="A48802" t="s">
        <v>54018</v>
      </c>
      <c r="B48802" s="2">
        <v>45015</v>
      </c>
      <c r="C48802" s="7">
        <v>0.4099652777777778</v>
      </c>
      <c r="D48802">
        <v>2</v>
      </c>
      <c r="E48802">
        <v>3</v>
      </c>
      <c r="F48802" t="s">
        <v>154</v>
      </c>
      <c r="G48802">
        <v>56</v>
      </c>
      <c r="H48802">
        <v>2.5499999999999998</v>
      </c>
      <c r="I48802" t="s">
        <v>18</v>
      </c>
      <c r="J48802" t="s">
        <v>19</v>
      </c>
      <c r="K48802" t="s">
        <v>149218</v>
      </c>
      <c r="L48802" t="s">
        <v>149214</v>
      </c>
      <c r="M48802">
        <v>5.0999999999999996</v>
      </c>
      <c r="N48802" t="s">
        <v>149242</v>
      </c>
      <c r="O48802">
        <v>9</v>
      </c>
      <c r="P48802" s="2">
        <v>45015</v>
      </c>
      <c r="Q48802" t="s">
        <v>149251</v>
      </c>
    </row>
    <row r="48803" spans="1:17" x14ac:dyDescent="0.25">
      <c r="A48803" t="s">
        <v>54016</v>
      </c>
      <c r="B48803" s="2">
        <v>45015</v>
      </c>
      <c r="C48803" s="7">
        <v>0.40761574074074075</v>
      </c>
      <c r="D48803">
        <v>1</v>
      </c>
      <c r="E48803">
        <v>3</v>
      </c>
      <c r="F48803" t="s">
        <v>154</v>
      </c>
      <c r="G48803">
        <v>15</v>
      </c>
      <c r="H48803">
        <v>9.25</v>
      </c>
      <c r="I48803" t="s">
        <v>3317</v>
      </c>
      <c r="J48803" t="s">
        <v>3957</v>
      </c>
      <c r="K48803" t="s">
        <v>3958</v>
      </c>
      <c r="L48803" t="s">
        <v>3958</v>
      </c>
      <c r="M48803">
        <v>9.25</v>
      </c>
      <c r="N48803" t="s">
        <v>149242</v>
      </c>
      <c r="O48803">
        <v>9</v>
      </c>
      <c r="P48803" s="2">
        <v>45015</v>
      </c>
      <c r="Q48803" t="s">
        <v>149251</v>
      </c>
    </row>
    <row r="48804" spans="1:17" x14ac:dyDescent="0.25">
      <c r="A48804" t="s">
        <v>54015</v>
      </c>
      <c r="B48804" s="2">
        <v>45015</v>
      </c>
      <c r="C48804" s="7">
        <v>0.40761574074074075</v>
      </c>
      <c r="D48804">
        <v>2</v>
      </c>
      <c r="E48804">
        <v>3</v>
      </c>
      <c r="F48804" t="s">
        <v>154</v>
      </c>
      <c r="G48804">
        <v>33</v>
      </c>
      <c r="H48804">
        <v>3.5</v>
      </c>
      <c r="I48804" t="s">
        <v>14</v>
      </c>
      <c r="J48804" t="s">
        <v>15</v>
      </c>
      <c r="K48804" t="s">
        <v>149215</v>
      </c>
      <c r="L48804" t="s">
        <v>20</v>
      </c>
      <c r="M48804">
        <v>7</v>
      </c>
      <c r="N48804" t="s">
        <v>149242</v>
      </c>
      <c r="O48804">
        <v>9</v>
      </c>
      <c r="P48804" s="2">
        <v>45015</v>
      </c>
      <c r="Q48804" t="s">
        <v>149251</v>
      </c>
    </row>
    <row r="48805" spans="1:17" x14ac:dyDescent="0.25">
      <c r="A48805" t="s">
        <v>48901</v>
      </c>
      <c r="B48805" s="2">
        <v>45007</v>
      </c>
      <c r="C48805" s="7">
        <v>0.70479166666666659</v>
      </c>
      <c r="D48805">
        <v>2</v>
      </c>
      <c r="E48805">
        <v>3</v>
      </c>
      <c r="F48805" t="s">
        <v>154</v>
      </c>
      <c r="G48805">
        <v>22</v>
      </c>
      <c r="H48805">
        <v>2</v>
      </c>
      <c r="I48805" t="s">
        <v>14</v>
      </c>
      <c r="J48805" t="s">
        <v>25</v>
      </c>
      <c r="K48805" t="s">
        <v>149225</v>
      </c>
      <c r="L48805" t="s">
        <v>26</v>
      </c>
      <c r="M48805">
        <v>4</v>
      </c>
      <c r="N48805" t="s">
        <v>149242</v>
      </c>
      <c r="O48805">
        <v>16</v>
      </c>
      <c r="P48805" s="2">
        <v>45007</v>
      </c>
      <c r="Q48805" t="s">
        <v>149250</v>
      </c>
    </row>
    <row r="48806" spans="1:17" x14ac:dyDescent="0.25">
      <c r="A48806" t="s">
        <v>48902</v>
      </c>
      <c r="B48806" s="2">
        <v>45007</v>
      </c>
      <c r="C48806" s="7">
        <v>0.70479166666666659</v>
      </c>
      <c r="D48806">
        <v>1</v>
      </c>
      <c r="E48806">
        <v>3</v>
      </c>
      <c r="F48806" t="s">
        <v>154</v>
      </c>
      <c r="G48806">
        <v>78</v>
      </c>
      <c r="H48806">
        <v>4.5</v>
      </c>
      <c r="I48806" t="s">
        <v>29</v>
      </c>
      <c r="J48806" t="s">
        <v>30</v>
      </c>
      <c r="K48806" t="s">
        <v>84</v>
      </c>
      <c r="L48806" t="s">
        <v>149232</v>
      </c>
      <c r="M48806">
        <v>4.5</v>
      </c>
      <c r="N48806" t="s">
        <v>149242</v>
      </c>
      <c r="O48806">
        <v>16</v>
      </c>
      <c r="P48806" s="2">
        <v>45007</v>
      </c>
      <c r="Q48806" t="s">
        <v>149250</v>
      </c>
    </row>
    <row r="48807" spans="1:17" x14ac:dyDescent="0.25">
      <c r="A48807" t="s">
        <v>54009</v>
      </c>
      <c r="B48807" s="2">
        <v>45015</v>
      </c>
      <c r="C48807" s="7">
        <v>0.40483796296296298</v>
      </c>
      <c r="D48807">
        <v>2</v>
      </c>
      <c r="E48807">
        <v>3</v>
      </c>
      <c r="F48807" t="s">
        <v>154</v>
      </c>
      <c r="G48807">
        <v>44</v>
      </c>
      <c r="H48807">
        <v>2.5</v>
      </c>
      <c r="I48807" t="s">
        <v>18</v>
      </c>
      <c r="J48807" t="s">
        <v>50</v>
      </c>
      <c r="K48807" t="s">
        <v>149223</v>
      </c>
      <c r="L48807" t="s">
        <v>16</v>
      </c>
      <c r="M48807">
        <v>5</v>
      </c>
      <c r="N48807" t="s">
        <v>149242</v>
      </c>
      <c r="O48807">
        <v>9</v>
      </c>
      <c r="P48807" s="2">
        <v>45015</v>
      </c>
      <c r="Q48807" t="s">
        <v>149251</v>
      </c>
    </row>
    <row r="48808" spans="1:17" x14ac:dyDescent="0.25">
      <c r="A48808" t="s">
        <v>48904</v>
      </c>
      <c r="B48808" s="2">
        <v>45007</v>
      </c>
      <c r="C48808" s="7">
        <v>0.70810185185185182</v>
      </c>
      <c r="D48808">
        <v>1</v>
      </c>
      <c r="E48808">
        <v>3</v>
      </c>
      <c r="F48808" t="s">
        <v>154</v>
      </c>
      <c r="G48808">
        <v>51</v>
      </c>
      <c r="H48808">
        <v>3</v>
      </c>
      <c r="I48808" t="s">
        <v>18</v>
      </c>
      <c r="J48808" t="s">
        <v>40</v>
      </c>
      <c r="K48808" t="s">
        <v>149227</v>
      </c>
      <c r="L48808" t="s">
        <v>20</v>
      </c>
      <c r="M48808">
        <v>3</v>
      </c>
      <c r="N48808" t="s">
        <v>149242</v>
      </c>
      <c r="O48808">
        <v>16</v>
      </c>
      <c r="P48808" s="2">
        <v>45007</v>
      </c>
      <c r="Q48808" t="s">
        <v>149250</v>
      </c>
    </row>
    <row r="48809" spans="1:17" x14ac:dyDescent="0.25">
      <c r="A48809" t="s">
        <v>48905</v>
      </c>
      <c r="B48809" s="2">
        <v>45007</v>
      </c>
      <c r="C48809" s="7">
        <v>0.70843750000000005</v>
      </c>
      <c r="D48809">
        <v>2</v>
      </c>
      <c r="E48809">
        <v>3</v>
      </c>
      <c r="F48809" t="s">
        <v>154</v>
      </c>
      <c r="G48809">
        <v>29</v>
      </c>
      <c r="H48809">
        <v>2.5</v>
      </c>
      <c r="I48809" t="s">
        <v>14</v>
      </c>
      <c r="J48809" t="s">
        <v>15</v>
      </c>
      <c r="K48809" t="s">
        <v>149221</v>
      </c>
      <c r="L48809" t="s">
        <v>16</v>
      </c>
      <c r="M48809">
        <v>5</v>
      </c>
      <c r="N48809" t="s">
        <v>149242</v>
      </c>
      <c r="O48809">
        <v>17</v>
      </c>
      <c r="P48809" s="2">
        <v>45007</v>
      </c>
      <c r="Q48809" t="s">
        <v>149250</v>
      </c>
    </row>
    <row r="48810" spans="1:17" x14ac:dyDescent="0.25">
      <c r="A48810" t="s">
        <v>53998</v>
      </c>
      <c r="B48810" s="2">
        <v>45015</v>
      </c>
      <c r="C48810" s="7">
        <v>0.3999537037037037</v>
      </c>
      <c r="D48810">
        <v>1</v>
      </c>
      <c r="E48810">
        <v>3</v>
      </c>
      <c r="F48810" t="s">
        <v>154</v>
      </c>
      <c r="G48810">
        <v>71</v>
      </c>
      <c r="H48810">
        <v>3.75</v>
      </c>
      <c r="I48810" t="s">
        <v>29</v>
      </c>
      <c r="J48810" t="s">
        <v>66</v>
      </c>
      <c r="K48810" t="s">
        <v>67</v>
      </c>
      <c r="L48810" t="s">
        <v>149214</v>
      </c>
      <c r="M48810">
        <v>3.75</v>
      </c>
      <c r="N48810" t="s">
        <v>149242</v>
      </c>
      <c r="O48810">
        <v>9</v>
      </c>
      <c r="P48810" s="2">
        <v>45015</v>
      </c>
      <c r="Q48810" t="s">
        <v>149251</v>
      </c>
    </row>
    <row r="48811" spans="1:17" x14ac:dyDescent="0.25">
      <c r="A48811" t="s">
        <v>53997</v>
      </c>
      <c r="B48811" s="2">
        <v>45015</v>
      </c>
      <c r="C48811" s="7">
        <v>0.3999537037037037</v>
      </c>
      <c r="D48811">
        <v>1</v>
      </c>
      <c r="E48811">
        <v>3</v>
      </c>
      <c r="F48811" t="s">
        <v>154</v>
      </c>
      <c r="G48811">
        <v>58</v>
      </c>
      <c r="H48811">
        <v>3.5</v>
      </c>
      <c r="I48811" t="s">
        <v>22</v>
      </c>
      <c r="J48811" t="s">
        <v>23</v>
      </c>
      <c r="K48811" t="s">
        <v>149217</v>
      </c>
      <c r="L48811" t="s">
        <v>16</v>
      </c>
      <c r="M48811">
        <v>3.5</v>
      </c>
      <c r="N48811" t="s">
        <v>149242</v>
      </c>
      <c r="O48811">
        <v>9</v>
      </c>
      <c r="P48811" s="2">
        <v>45015</v>
      </c>
      <c r="Q48811" t="s">
        <v>149251</v>
      </c>
    </row>
    <row r="48812" spans="1:17" x14ac:dyDescent="0.25">
      <c r="A48812" t="s">
        <v>53994</v>
      </c>
      <c r="B48812" s="2">
        <v>45015</v>
      </c>
      <c r="C48812" s="7">
        <v>0.39730324074074069</v>
      </c>
      <c r="D48812">
        <v>1</v>
      </c>
      <c r="E48812">
        <v>3</v>
      </c>
      <c r="F48812" t="s">
        <v>154</v>
      </c>
      <c r="G48812">
        <v>45</v>
      </c>
      <c r="H48812">
        <v>3</v>
      </c>
      <c r="I48812" t="s">
        <v>18</v>
      </c>
      <c r="J48812" t="s">
        <v>50</v>
      </c>
      <c r="K48812" t="s">
        <v>149223</v>
      </c>
      <c r="L48812" t="s">
        <v>20</v>
      </c>
      <c r="M48812">
        <v>3</v>
      </c>
      <c r="N48812" t="s">
        <v>149242</v>
      </c>
      <c r="O48812">
        <v>9</v>
      </c>
      <c r="P48812" s="2">
        <v>45015</v>
      </c>
      <c r="Q48812" t="s">
        <v>149251</v>
      </c>
    </row>
    <row r="48813" spans="1:17" x14ac:dyDescent="0.25">
      <c r="A48813" t="s">
        <v>53987</v>
      </c>
      <c r="B48813" s="2">
        <v>45015</v>
      </c>
      <c r="C48813" s="7">
        <v>0.39268518518518519</v>
      </c>
      <c r="D48813">
        <v>1</v>
      </c>
      <c r="E48813">
        <v>3</v>
      </c>
      <c r="F48813" t="s">
        <v>154</v>
      </c>
      <c r="G48813">
        <v>77</v>
      </c>
      <c r="H48813">
        <v>3</v>
      </c>
      <c r="I48813" t="s">
        <v>29</v>
      </c>
      <c r="J48813" t="s">
        <v>30</v>
      </c>
      <c r="K48813" t="s">
        <v>31</v>
      </c>
      <c r="L48813" t="s">
        <v>149214</v>
      </c>
      <c r="M48813">
        <v>3</v>
      </c>
      <c r="N48813" t="s">
        <v>149242</v>
      </c>
      <c r="O48813">
        <v>9</v>
      </c>
      <c r="P48813" s="2">
        <v>45015</v>
      </c>
      <c r="Q48813" t="s">
        <v>149251</v>
      </c>
    </row>
    <row r="48814" spans="1:17" x14ac:dyDescent="0.25">
      <c r="A48814" t="s">
        <v>53986</v>
      </c>
      <c r="B48814" s="2">
        <v>45015</v>
      </c>
      <c r="C48814" s="7">
        <v>0.39268518518518519</v>
      </c>
      <c r="D48814">
        <v>1</v>
      </c>
      <c r="E48814">
        <v>3</v>
      </c>
      <c r="F48814" t="s">
        <v>154</v>
      </c>
      <c r="G48814">
        <v>42</v>
      </c>
      <c r="H48814">
        <v>2.5</v>
      </c>
      <c r="I48814" t="s">
        <v>18</v>
      </c>
      <c r="J48814" t="s">
        <v>50</v>
      </c>
      <c r="K48814" t="s">
        <v>149219</v>
      </c>
      <c r="L48814" t="s">
        <v>16</v>
      </c>
      <c r="M48814">
        <v>2.5</v>
      </c>
      <c r="N48814" t="s">
        <v>149242</v>
      </c>
      <c r="O48814">
        <v>9</v>
      </c>
      <c r="P48814" s="2">
        <v>45015</v>
      </c>
      <c r="Q48814" t="s">
        <v>149251</v>
      </c>
    </row>
    <row r="48815" spans="1:17" x14ac:dyDescent="0.25">
      <c r="A48815" t="s">
        <v>53985</v>
      </c>
      <c r="B48815" s="2">
        <v>45015</v>
      </c>
      <c r="C48815" s="7">
        <v>0.39199074074074075</v>
      </c>
      <c r="D48815">
        <v>1</v>
      </c>
      <c r="E48815">
        <v>3</v>
      </c>
      <c r="F48815" t="s">
        <v>154</v>
      </c>
      <c r="G48815">
        <v>25</v>
      </c>
      <c r="H48815">
        <v>2.2000000000000002</v>
      </c>
      <c r="I48815" t="s">
        <v>14</v>
      </c>
      <c r="J48815" t="s">
        <v>72</v>
      </c>
      <c r="K48815" t="s">
        <v>149220</v>
      </c>
      <c r="L48815" t="s">
        <v>26</v>
      </c>
      <c r="M48815">
        <v>2.2000000000000002</v>
      </c>
      <c r="N48815" t="s">
        <v>149242</v>
      </c>
      <c r="O48815">
        <v>9</v>
      </c>
      <c r="P48815" s="2">
        <v>45015</v>
      </c>
      <c r="Q48815" t="s">
        <v>149251</v>
      </c>
    </row>
    <row r="48816" spans="1:17" x14ac:dyDescent="0.25">
      <c r="A48816" t="s">
        <v>48912</v>
      </c>
      <c r="B48816" s="2">
        <v>45007</v>
      </c>
      <c r="C48816" s="7">
        <v>0.71350694444444451</v>
      </c>
      <c r="D48816">
        <v>2</v>
      </c>
      <c r="E48816">
        <v>3</v>
      </c>
      <c r="F48816" t="s">
        <v>154</v>
      </c>
      <c r="G48816">
        <v>44</v>
      </c>
      <c r="H48816">
        <v>2.5</v>
      </c>
      <c r="I48816" t="s">
        <v>18</v>
      </c>
      <c r="J48816" t="s">
        <v>50</v>
      </c>
      <c r="K48816" t="s">
        <v>149223</v>
      </c>
      <c r="L48816" t="s">
        <v>16</v>
      </c>
      <c r="M48816">
        <v>5</v>
      </c>
      <c r="N48816" t="s">
        <v>149242</v>
      </c>
      <c r="O48816">
        <v>17</v>
      </c>
      <c r="P48816" s="2">
        <v>45007</v>
      </c>
      <c r="Q48816" t="s">
        <v>149250</v>
      </c>
    </row>
    <row r="48817" spans="1:17" x14ac:dyDescent="0.25">
      <c r="A48817" t="s">
        <v>48913</v>
      </c>
      <c r="B48817" s="2">
        <v>45007</v>
      </c>
      <c r="C48817" s="7">
        <v>0.71408564814814823</v>
      </c>
      <c r="D48817">
        <v>2</v>
      </c>
      <c r="E48817">
        <v>3</v>
      </c>
      <c r="F48817" t="s">
        <v>154</v>
      </c>
      <c r="G48817">
        <v>23</v>
      </c>
      <c r="H48817">
        <v>2.5</v>
      </c>
      <c r="I48817" t="s">
        <v>14</v>
      </c>
      <c r="J48817" t="s">
        <v>25</v>
      </c>
      <c r="K48817" t="s">
        <v>149225</v>
      </c>
      <c r="L48817" t="s">
        <v>16</v>
      </c>
      <c r="M48817">
        <v>5</v>
      </c>
      <c r="N48817" t="s">
        <v>149242</v>
      </c>
      <c r="O48817">
        <v>17</v>
      </c>
      <c r="P48817" s="2">
        <v>45007</v>
      </c>
      <c r="Q48817" t="s">
        <v>149250</v>
      </c>
    </row>
    <row r="48818" spans="1:17" x14ac:dyDescent="0.25">
      <c r="A48818" t="s">
        <v>53980</v>
      </c>
      <c r="B48818" s="2">
        <v>45015</v>
      </c>
      <c r="C48818" s="7">
        <v>0.39002314814814815</v>
      </c>
      <c r="D48818">
        <v>2</v>
      </c>
      <c r="E48818">
        <v>3</v>
      </c>
      <c r="F48818" t="s">
        <v>154</v>
      </c>
      <c r="G48818">
        <v>84</v>
      </c>
      <c r="H48818">
        <v>0.8</v>
      </c>
      <c r="I48818" t="s">
        <v>3305</v>
      </c>
      <c r="J48818" t="s">
        <v>3306</v>
      </c>
      <c r="K48818" t="s">
        <v>3417</v>
      </c>
      <c r="L48818" t="s">
        <v>3417</v>
      </c>
      <c r="M48818">
        <v>1.6</v>
      </c>
      <c r="N48818" t="s">
        <v>149242</v>
      </c>
      <c r="O48818">
        <v>9</v>
      </c>
      <c r="P48818" s="2">
        <v>45015</v>
      </c>
      <c r="Q48818" t="s">
        <v>149251</v>
      </c>
    </row>
    <row r="48819" spans="1:17" x14ac:dyDescent="0.25">
      <c r="A48819" t="s">
        <v>53979</v>
      </c>
      <c r="B48819" s="2">
        <v>45015</v>
      </c>
      <c r="C48819" s="7">
        <v>0.39002314814814815</v>
      </c>
      <c r="D48819">
        <v>1</v>
      </c>
      <c r="E48819">
        <v>3</v>
      </c>
      <c r="F48819" t="s">
        <v>154</v>
      </c>
      <c r="G48819">
        <v>41</v>
      </c>
      <c r="H48819">
        <v>4.25</v>
      </c>
      <c r="I48819" t="s">
        <v>14</v>
      </c>
      <c r="J48819" t="s">
        <v>35</v>
      </c>
      <c r="K48819" t="s">
        <v>149230</v>
      </c>
      <c r="L48819" t="s">
        <v>20</v>
      </c>
      <c r="M48819">
        <v>4.25</v>
      </c>
      <c r="N48819" t="s">
        <v>149242</v>
      </c>
      <c r="O48819">
        <v>9</v>
      </c>
      <c r="P48819" s="2">
        <v>45015</v>
      </c>
      <c r="Q48819" t="s">
        <v>149251</v>
      </c>
    </row>
    <row r="48820" spans="1:17" x14ac:dyDescent="0.25">
      <c r="A48820" t="s">
        <v>53975</v>
      </c>
      <c r="B48820" s="2">
        <v>45015</v>
      </c>
      <c r="C48820" s="7">
        <v>0.3883564814814815</v>
      </c>
      <c r="D48820">
        <v>1</v>
      </c>
      <c r="E48820">
        <v>3</v>
      </c>
      <c r="F48820" t="s">
        <v>154</v>
      </c>
      <c r="G48820">
        <v>25</v>
      </c>
      <c r="H48820">
        <v>2.2000000000000002</v>
      </c>
      <c r="I48820" t="s">
        <v>14</v>
      </c>
      <c r="J48820" t="s">
        <v>72</v>
      </c>
      <c r="K48820" t="s">
        <v>149220</v>
      </c>
      <c r="L48820" t="s">
        <v>26</v>
      </c>
      <c r="M48820">
        <v>2.2000000000000002</v>
      </c>
      <c r="N48820" t="s">
        <v>149242</v>
      </c>
      <c r="O48820">
        <v>9</v>
      </c>
      <c r="P48820" s="2">
        <v>45015</v>
      </c>
      <c r="Q48820" t="s">
        <v>149251</v>
      </c>
    </row>
    <row r="48821" spans="1:17" x14ac:dyDescent="0.25">
      <c r="A48821" t="s">
        <v>53972</v>
      </c>
      <c r="B48821" s="2">
        <v>45015</v>
      </c>
      <c r="C48821" s="7">
        <v>0.38733796296296297</v>
      </c>
      <c r="D48821">
        <v>2</v>
      </c>
      <c r="E48821">
        <v>3</v>
      </c>
      <c r="F48821" t="s">
        <v>154</v>
      </c>
      <c r="G48821">
        <v>41</v>
      </c>
      <c r="H48821">
        <v>4.25</v>
      </c>
      <c r="I48821" t="s">
        <v>14</v>
      </c>
      <c r="J48821" t="s">
        <v>35</v>
      </c>
      <c r="K48821" t="s">
        <v>149230</v>
      </c>
      <c r="L48821" t="s">
        <v>20</v>
      </c>
      <c r="M48821">
        <v>8.5</v>
      </c>
      <c r="N48821" t="s">
        <v>149242</v>
      </c>
      <c r="O48821">
        <v>9</v>
      </c>
      <c r="P48821" s="2">
        <v>45015</v>
      </c>
      <c r="Q48821" t="s">
        <v>149251</v>
      </c>
    </row>
    <row r="48822" spans="1:17" x14ac:dyDescent="0.25">
      <c r="A48822" t="s">
        <v>53971</v>
      </c>
      <c r="B48822" s="2">
        <v>45015</v>
      </c>
      <c r="C48822" s="7">
        <v>0.38726851851851851</v>
      </c>
      <c r="D48822">
        <v>1</v>
      </c>
      <c r="E48822">
        <v>3</v>
      </c>
      <c r="F48822" t="s">
        <v>154</v>
      </c>
      <c r="G48822">
        <v>11</v>
      </c>
      <c r="H48822">
        <v>8.9499999999999993</v>
      </c>
      <c r="I48822" t="s">
        <v>3317</v>
      </c>
      <c r="J48822" t="s">
        <v>3318</v>
      </c>
      <c r="K48822" t="s">
        <v>4384</v>
      </c>
      <c r="L48822" t="s">
        <v>4384</v>
      </c>
      <c r="M48822">
        <v>8.9499999999999993</v>
      </c>
      <c r="N48822" t="s">
        <v>149242</v>
      </c>
      <c r="O48822">
        <v>9</v>
      </c>
      <c r="P48822" s="2">
        <v>45015</v>
      </c>
      <c r="Q48822" t="s">
        <v>149251</v>
      </c>
    </row>
    <row r="48823" spans="1:17" x14ac:dyDescent="0.25">
      <c r="A48823" t="s">
        <v>48919</v>
      </c>
      <c r="B48823" s="2">
        <v>45007</v>
      </c>
      <c r="C48823" s="7">
        <v>0.72244212962962961</v>
      </c>
      <c r="D48823">
        <v>2</v>
      </c>
      <c r="E48823">
        <v>3</v>
      </c>
      <c r="F48823" t="s">
        <v>154</v>
      </c>
      <c r="G48823">
        <v>58</v>
      </c>
      <c r="H48823">
        <v>3.5</v>
      </c>
      <c r="I48823" t="s">
        <v>22</v>
      </c>
      <c r="J48823" t="s">
        <v>23</v>
      </c>
      <c r="K48823" t="s">
        <v>149217</v>
      </c>
      <c r="L48823" t="s">
        <v>16</v>
      </c>
      <c r="M48823">
        <v>7</v>
      </c>
      <c r="N48823" t="s">
        <v>149242</v>
      </c>
      <c r="O48823">
        <v>17</v>
      </c>
      <c r="P48823" s="2">
        <v>45007</v>
      </c>
      <c r="Q48823" t="s">
        <v>149250</v>
      </c>
    </row>
    <row r="48824" spans="1:17" x14ac:dyDescent="0.25">
      <c r="A48824" t="s">
        <v>48920</v>
      </c>
      <c r="B48824" s="2">
        <v>45007</v>
      </c>
      <c r="C48824" s="7">
        <v>0.72244212962962961</v>
      </c>
      <c r="D48824">
        <v>1</v>
      </c>
      <c r="E48824">
        <v>3</v>
      </c>
      <c r="F48824" t="s">
        <v>154</v>
      </c>
      <c r="G48824">
        <v>77</v>
      </c>
      <c r="H48824">
        <v>3</v>
      </c>
      <c r="I48824" t="s">
        <v>29</v>
      </c>
      <c r="J48824" t="s">
        <v>30</v>
      </c>
      <c r="K48824" t="s">
        <v>31</v>
      </c>
      <c r="L48824" t="s">
        <v>149214</v>
      </c>
      <c r="M48824">
        <v>3</v>
      </c>
      <c r="N48824" t="s">
        <v>149242</v>
      </c>
      <c r="O48824">
        <v>17</v>
      </c>
      <c r="P48824" s="2">
        <v>45007</v>
      </c>
      <c r="Q48824" t="s">
        <v>149250</v>
      </c>
    </row>
    <row r="48825" spans="1:17" x14ac:dyDescent="0.25">
      <c r="A48825" t="s">
        <v>53970</v>
      </c>
      <c r="B48825" s="2">
        <v>45015</v>
      </c>
      <c r="C48825" s="7">
        <v>0.38726851851851851</v>
      </c>
      <c r="D48825">
        <v>1</v>
      </c>
      <c r="E48825">
        <v>3</v>
      </c>
      <c r="F48825" t="s">
        <v>154</v>
      </c>
      <c r="G48825">
        <v>24</v>
      </c>
      <c r="H48825">
        <v>3</v>
      </c>
      <c r="I48825" t="s">
        <v>14</v>
      </c>
      <c r="J48825" t="s">
        <v>25</v>
      </c>
      <c r="K48825" t="s">
        <v>149225</v>
      </c>
      <c r="L48825" t="s">
        <v>20</v>
      </c>
      <c r="M48825">
        <v>3</v>
      </c>
      <c r="N48825" t="s">
        <v>149242</v>
      </c>
      <c r="O48825">
        <v>9</v>
      </c>
      <c r="P48825" s="2">
        <v>45015</v>
      </c>
      <c r="Q48825" t="s">
        <v>149251</v>
      </c>
    </row>
    <row r="48826" spans="1:17" x14ac:dyDescent="0.25">
      <c r="A48826" t="s">
        <v>53969</v>
      </c>
      <c r="B48826" s="2">
        <v>45015</v>
      </c>
      <c r="C48826" s="7">
        <v>0.38723379629629634</v>
      </c>
      <c r="D48826">
        <v>1</v>
      </c>
      <c r="E48826">
        <v>3</v>
      </c>
      <c r="F48826" t="s">
        <v>154</v>
      </c>
      <c r="G48826">
        <v>58</v>
      </c>
      <c r="H48826">
        <v>3.5</v>
      </c>
      <c r="I48826" t="s">
        <v>22</v>
      </c>
      <c r="J48826" t="s">
        <v>23</v>
      </c>
      <c r="K48826" t="s">
        <v>149217</v>
      </c>
      <c r="L48826" t="s">
        <v>16</v>
      </c>
      <c r="M48826">
        <v>3.5</v>
      </c>
      <c r="N48826" t="s">
        <v>149242</v>
      </c>
      <c r="O48826">
        <v>9</v>
      </c>
      <c r="P48826" s="2">
        <v>45015</v>
      </c>
      <c r="Q48826" t="s">
        <v>149251</v>
      </c>
    </row>
    <row r="48827" spans="1:17" x14ac:dyDescent="0.25">
      <c r="A48827" t="s">
        <v>53966</v>
      </c>
      <c r="B48827" s="2">
        <v>45015</v>
      </c>
      <c r="C48827" s="7">
        <v>0.38557870370370373</v>
      </c>
      <c r="D48827">
        <v>1</v>
      </c>
      <c r="E48827">
        <v>3</v>
      </c>
      <c r="F48827" t="s">
        <v>154</v>
      </c>
      <c r="G48827">
        <v>77</v>
      </c>
      <c r="H48827">
        <v>3</v>
      </c>
      <c r="I48827" t="s">
        <v>29</v>
      </c>
      <c r="J48827" t="s">
        <v>30</v>
      </c>
      <c r="K48827" t="s">
        <v>31</v>
      </c>
      <c r="L48827" t="s">
        <v>149214</v>
      </c>
      <c r="M48827">
        <v>3</v>
      </c>
      <c r="N48827" t="s">
        <v>149242</v>
      </c>
      <c r="O48827">
        <v>9</v>
      </c>
      <c r="P48827" s="2">
        <v>45015</v>
      </c>
      <c r="Q48827" t="s">
        <v>149251</v>
      </c>
    </row>
    <row r="48828" spans="1:17" x14ac:dyDescent="0.25">
      <c r="A48828" t="s">
        <v>48924</v>
      </c>
      <c r="B48828" s="2">
        <v>45007</v>
      </c>
      <c r="C48828" s="7">
        <v>0.72461805555555558</v>
      </c>
      <c r="D48828">
        <v>2</v>
      </c>
      <c r="E48828">
        <v>3</v>
      </c>
      <c r="F48828" t="s">
        <v>154</v>
      </c>
      <c r="G48828">
        <v>29</v>
      </c>
      <c r="H48828">
        <v>2.5</v>
      </c>
      <c r="I48828" t="s">
        <v>14</v>
      </c>
      <c r="J48828" t="s">
        <v>15</v>
      </c>
      <c r="K48828" t="s">
        <v>149221</v>
      </c>
      <c r="L48828" t="s">
        <v>16</v>
      </c>
      <c r="M48828">
        <v>5</v>
      </c>
      <c r="N48828" t="s">
        <v>149242</v>
      </c>
      <c r="O48828">
        <v>17</v>
      </c>
      <c r="P48828" s="2">
        <v>45007</v>
      </c>
      <c r="Q48828" t="s">
        <v>149250</v>
      </c>
    </row>
    <row r="48829" spans="1:17" x14ac:dyDescent="0.25">
      <c r="A48829" t="s">
        <v>48925</v>
      </c>
      <c r="B48829" s="2">
        <v>45007</v>
      </c>
      <c r="C48829" s="7">
        <v>0.72461805555555558</v>
      </c>
      <c r="D48829">
        <v>1</v>
      </c>
      <c r="E48829">
        <v>3</v>
      </c>
      <c r="F48829" t="s">
        <v>154</v>
      </c>
      <c r="G48829">
        <v>74</v>
      </c>
      <c r="H48829">
        <v>3.5</v>
      </c>
      <c r="I48829" t="s">
        <v>29</v>
      </c>
      <c r="J48829" t="s">
        <v>56</v>
      </c>
      <c r="K48829" t="s">
        <v>103</v>
      </c>
      <c r="L48829" t="s">
        <v>149214</v>
      </c>
      <c r="M48829">
        <v>3.5</v>
      </c>
      <c r="N48829" t="s">
        <v>149242</v>
      </c>
      <c r="O48829">
        <v>17</v>
      </c>
      <c r="P48829" s="2">
        <v>45007</v>
      </c>
      <c r="Q48829" t="s">
        <v>149250</v>
      </c>
    </row>
    <row r="48830" spans="1:17" x14ac:dyDescent="0.25">
      <c r="A48830" t="s">
        <v>48926</v>
      </c>
      <c r="B48830" s="2">
        <v>45007</v>
      </c>
      <c r="C48830" s="7">
        <v>0.72479166666666661</v>
      </c>
      <c r="D48830">
        <v>2</v>
      </c>
      <c r="E48830">
        <v>3</v>
      </c>
      <c r="F48830" t="s">
        <v>154</v>
      </c>
      <c r="G48830">
        <v>46</v>
      </c>
      <c r="H48830">
        <v>2.5</v>
      </c>
      <c r="I48830" t="s">
        <v>18</v>
      </c>
      <c r="J48830" t="s">
        <v>45</v>
      </c>
      <c r="K48830" t="s">
        <v>149226</v>
      </c>
      <c r="L48830" t="s">
        <v>16</v>
      </c>
      <c r="M48830">
        <v>5</v>
      </c>
      <c r="N48830" t="s">
        <v>149242</v>
      </c>
      <c r="O48830">
        <v>17</v>
      </c>
      <c r="P48830" s="2">
        <v>45007</v>
      </c>
      <c r="Q48830" t="s">
        <v>149250</v>
      </c>
    </row>
    <row r="48831" spans="1:17" x14ac:dyDescent="0.25">
      <c r="A48831" t="s">
        <v>53965</v>
      </c>
      <c r="B48831" s="2">
        <v>45015</v>
      </c>
      <c r="C48831" s="7">
        <v>0.38557870370370373</v>
      </c>
      <c r="D48831">
        <v>2</v>
      </c>
      <c r="E48831">
        <v>3</v>
      </c>
      <c r="F48831" t="s">
        <v>154</v>
      </c>
      <c r="G48831">
        <v>26</v>
      </c>
      <c r="H48831">
        <v>3</v>
      </c>
      <c r="I48831" t="s">
        <v>14</v>
      </c>
      <c r="J48831" t="s">
        <v>72</v>
      </c>
      <c r="K48831" t="s">
        <v>149220</v>
      </c>
      <c r="L48831" t="s">
        <v>16</v>
      </c>
      <c r="M48831">
        <v>6</v>
      </c>
      <c r="N48831" t="s">
        <v>149242</v>
      </c>
      <c r="O48831">
        <v>9</v>
      </c>
      <c r="P48831" s="2">
        <v>45015</v>
      </c>
      <c r="Q48831" t="s">
        <v>149251</v>
      </c>
    </row>
    <row r="48832" spans="1:17" x14ac:dyDescent="0.25">
      <c r="A48832" t="s">
        <v>48928</v>
      </c>
      <c r="B48832" s="2">
        <v>45007</v>
      </c>
      <c r="C48832" s="7">
        <v>0.72561342592592604</v>
      </c>
      <c r="D48832">
        <v>1</v>
      </c>
      <c r="E48832">
        <v>3</v>
      </c>
      <c r="F48832" t="s">
        <v>154</v>
      </c>
      <c r="G48832">
        <v>28</v>
      </c>
      <c r="H48832">
        <v>2</v>
      </c>
      <c r="I48832" t="s">
        <v>14</v>
      </c>
      <c r="J48832" t="s">
        <v>15</v>
      </c>
      <c r="K48832" t="s">
        <v>149221</v>
      </c>
      <c r="L48832" t="s">
        <v>26</v>
      </c>
      <c r="M48832">
        <v>2</v>
      </c>
      <c r="N48832" t="s">
        <v>149242</v>
      </c>
      <c r="O48832">
        <v>17</v>
      </c>
      <c r="P48832" s="2">
        <v>45007</v>
      </c>
      <c r="Q48832" t="s">
        <v>149250</v>
      </c>
    </row>
    <row r="48833" spans="1:17" x14ac:dyDescent="0.25">
      <c r="A48833" t="s">
        <v>48929</v>
      </c>
      <c r="B48833" s="2">
        <v>45007</v>
      </c>
      <c r="C48833" s="7">
        <v>0.72568287037037038</v>
      </c>
      <c r="D48833">
        <v>2</v>
      </c>
      <c r="E48833">
        <v>3</v>
      </c>
      <c r="F48833" t="s">
        <v>154</v>
      </c>
      <c r="G48833">
        <v>45</v>
      </c>
      <c r="H48833">
        <v>3</v>
      </c>
      <c r="I48833" t="s">
        <v>18</v>
      </c>
      <c r="J48833" t="s">
        <v>50</v>
      </c>
      <c r="K48833" t="s">
        <v>149223</v>
      </c>
      <c r="L48833" t="s">
        <v>20</v>
      </c>
      <c r="M48833">
        <v>6</v>
      </c>
      <c r="N48833" t="s">
        <v>149242</v>
      </c>
      <c r="O48833">
        <v>17</v>
      </c>
      <c r="P48833" s="2">
        <v>45007</v>
      </c>
      <c r="Q48833" t="s">
        <v>149250</v>
      </c>
    </row>
    <row r="48834" spans="1:17" x14ac:dyDescent="0.25">
      <c r="A48834" t="s">
        <v>48930</v>
      </c>
      <c r="B48834" s="2">
        <v>45007</v>
      </c>
      <c r="C48834" s="7">
        <v>0.72873842592592597</v>
      </c>
      <c r="D48834">
        <v>2</v>
      </c>
      <c r="E48834">
        <v>3</v>
      </c>
      <c r="F48834" t="s">
        <v>154</v>
      </c>
      <c r="G48834">
        <v>53</v>
      </c>
      <c r="H48834">
        <v>3</v>
      </c>
      <c r="I48834" t="s">
        <v>18</v>
      </c>
      <c r="J48834" t="s">
        <v>19</v>
      </c>
      <c r="K48834" t="s">
        <v>149229</v>
      </c>
      <c r="L48834" t="s">
        <v>20</v>
      </c>
      <c r="M48834">
        <v>6</v>
      </c>
      <c r="N48834" t="s">
        <v>149242</v>
      </c>
      <c r="O48834">
        <v>17</v>
      </c>
      <c r="P48834" s="2">
        <v>45007</v>
      </c>
      <c r="Q48834" t="s">
        <v>149250</v>
      </c>
    </row>
    <row r="48835" spans="1:17" x14ac:dyDescent="0.25">
      <c r="A48835" t="s">
        <v>48931</v>
      </c>
      <c r="B48835" s="2">
        <v>45007</v>
      </c>
      <c r="C48835" s="7">
        <v>0.7322453703703703</v>
      </c>
      <c r="D48835">
        <v>1</v>
      </c>
      <c r="E48835">
        <v>3</v>
      </c>
      <c r="F48835" t="s">
        <v>154</v>
      </c>
      <c r="G48835">
        <v>43</v>
      </c>
      <c r="H48835">
        <v>3</v>
      </c>
      <c r="I48835" t="s">
        <v>18</v>
      </c>
      <c r="J48835" t="s">
        <v>50</v>
      </c>
      <c r="K48835" t="s">
        <v>149219</v>
      </c>
      <c r="L48835" t="s">
        <v>20</v>
      </c>
      <c r="M48835">
        <v>3</v>
      </c>
      <c r="N48835" t="s">
        <v>149242</v>
      </c>
      <c r="O48835">
        <v>17</v>
      </c>
      <c r="P48835" s="2">
        <v>45007</v>
      </c>
      <c r="Q48835" t="s">
        <v>149250</v>
      </c>
    </row>
    <row r="48836" spans="1:17" x14ac:dyDescent="0.25">
      <c r="A48836" t="s">
        <v>53961</v>
      </c>
      <c r="B48836" s="2">
        <v>45015</v>
      </c>
      <c r="C48836" s="7">
        <v>0.38194444444444442</v>
      </c>
      <c r="D48836">
        <v>1</v>
      </c>
      <c r="E48836">
        <v>3</v>
      </c>
      <c r="F48836" t="s">
        <v>154</v>
      </c>
      <c r="G48836">
        <v>36</v>
      </c>
      <c r="H48836">
        <v>3.75</v>
      </c>
      <c r="I48836" t="s">
        <v>14</v>
      </c>
      <c r="J48836" t="s">
        <v>100</v>
      </c>
      <c r="K48836" t="s">
        <v>149228</v>
      </c>
      <c r="L48836" t="s">
        <v>20</v>
      </c>
      <c r="M48836">
        <v>3.75</v>
      </c>
      <c r="N48836" t="s">
        <v>149242</v>
      </c>
      <c r="O48836">
        <v>9</v>
      </c>
      <c r="P48836" s="2">
        <v>45015</v>
      </c>
      <c r="Q48836" t="s">
        <v>149251</v>
      </c>
    </row>
    <row r="48837" spans="1:17" x14ac:dyDescent="0.25">
      <c r="A48837" t="s">
        <v>53957</v>
      </c>
      <c r="B48837" s="2">
        <v>45015</v>
      </c>
      <c r="C48837" s="7">
        <v>0.37883101851851847</v>
      </c>
      <c r="D48837">
        <v>1</v>
      </c>
      <c r="E48837">
        <v>3</v>
      </c>
      <c r="F48837" t="s">
        <v>154</v>
      </c>
      <c r="G48837">
        <v>46</v>
      </c>
      <c r="H48837">
        <v>2.5</v>
      </c>
      <c r="I48837" t="s">
        <v>18</v>
      </c>
      <c r="J48837" t="s">
        <v>45</v>
      </c>
      <c r="K48837" t="s">
        <v>149226</v>
      </c>
      <c r="L48837" t="s">
        <v>16</v>
      </c>
      <c r="M48837">
        <v>2.5</v>
      </c>
      <c r="N48837" t="s">
        <v>149242</v>
      </c>
      <c r="O48837">
        <v>9</v>
      </c>
      <c r="P48837" s="2">
        <v>45015</v>
      </c>
      <c r="Q48837" t="s">
        <v>149251</v>
      </c>
    </row>
    <row r="48838" spans="1:17" x14ac:dyDescent="0.25">
      <c r="A48838" t="s">
        <v>53955</v>
      </c>
      <c r="B48838" s="2">
        <v>45015</v>
      </c>
      <c r="C48838" s="7">
        <v>0.3781018518518518</v>
      </c>
      <c r="D48838">
        <v>2</v>
      </c>
      <c r="E48838">
        <v>3</v>
      </c>
      <c r="F48838" t="s">
        <v>154</v>
      </c>
      <c r="G48838">
        <v>52</v>
      </c>
      <c r="H48838">
        <v>2.5</v>
      </c>
      <c r="I48838" t="s">
        <v>18</v>
      </c>
      <c r="J48838" t="s">
        <v>19</v>
      </c>
      <c r="K48838" t="s">
        <v>149229</v>
      </c>
      <c r="L48838" t="s">
        <v>16</v>
      </c>
      <c r="M48838">
        <v>5</v>
      </c>
      <c r="N48838" t="s">
        <v>149242</v>
      </c>
      <c r="O48838">
        <v>9</v>
      </c>
      <c r="P48838" s="2">
        <v>45015</v>
      </c>
      <c r="Q48838" t="s">
        <v>149251</v>
      </c>
    </row>
    <row r="48839" spans="1:17" x14ac:dyDescent="0.25">
      <c r="A48839" t="s">
        <v>53952</v>
      </c>
      <c r="B48839" s="2">
        <v>45015</v>
      </c>
      <c r="C48839" s="7">
        <v>0.37777777777777777</v>
      </c>
      <c r="D48839">
        <v>1</v>
      </c>
      <c r="E48839">
        <v>3</v>
      </c>
      <c r="F48839" t="s">
        <v>154</v>
      </c>
      <c r="G48839">
        <v>55</v>
      </c>
      <c r="H48839">
        <v>4</v>
      </c>
      <c r="I48839" t="s">
        <v>18</v>
      </c>
      <c r="J48839" t="s">
        <v>19</v>
      </c>
      <c r="K48839" t="s">
        <v>149222</v>
      </c>
      <c r="L48839" t="s">
        <v>20</v>
      </c>
      <c r="M48839">
        <v>4</v>
      </c>
      <c r="N48839" t="s">
        <v>149242</v>
      </c>
      <c r="O48839">
        <v>9</v>
      </c>
      <c r="P48839" s="2">
        <v>45015</v>
      </c>
      <c r="Q48839" t="s">
        <v>149251</v>
      </c>
    </row>
    <row r="48840" spans="1:17" x14ac:dyDescent="0.25">
      <c r="A48840" t="s">
        <v>48936</v>
      </c>
      <c r="B48840" s="2">
        <v>45007</v>
      </c>
      <c r="C48840" s="7">
        <v>0.73793981481481474</v>
      </c>
      <c r="D48840">
        <v>2</v>
      </c>
      <c r="E48840">
        <v>3</v>
      </c>
      <c r="F48840" t="s">
        <v>154</v>
      </c>
      <c r="G48840">
        <v>44</v>
      </c>
      <c r="H48840">
        <v>2.5</v>
      </c>
      <c r="I48840" t="s">
        <v>18</v>
      </c>
      <c r="J48840" t="s">
        <v>50</v>
      </c>
      <c r="K48840" t="s">
        <v>149223</v>
      </c>
      <c r="L48840" t="s">
        <v>16</v>
      </c>
      <c r="M48840">
        <v>5</v>
      </c>
      <c r="N48840" t="s">
        <v>149242</v>
      </c>
      <c r="O48840">
        <v>17</v>
      </c>
      <c r="P48840" s="2">
        <v>45007</v>
      </c>
      <c r="Q48840" t="s">
        <v>149250</v>
      </c>
    </row>
    <row r="48841" spans="1:17" x14ac:dyDescent="0.25">
      <c r="A48841" t="s">
        <v>48937</v>
      </c>
      <c r="B48841" s="2">
        <v>45007</v>
      </c>
      <c r="C48841" s="7">
        <v>0.73825231481481479</v>
      </c>
      <c r="D48841">
        <v>1</v>
      </c>
      <c r="E48841">
        <v>3</v>
      </c>
      <c r="F48841" t="s">
        <v>154</v>
      </c>
      <c r="G48841">
        <v>29</v>
      </c>
      <c r="H48841">
        <v>2.5</v>
      </c>
      <c r="I48841" t="s">
        <v>14</v>
      </c>
      <c r="J48841" t="s">
        <v>15</v>
      </c>
      <c r="K48841" t="s">
        <v>149221</v>
      </c>
      <c r="L48841" t="s">
        <v>16</v>
      </c>
      <c r="M48841">
        <v>2.5</v>
      </c>
      <c r="N48841" t="s">
        <v>149242</v>
      </c>
      <c r="O48841">
        <v>17</v>
      </c>
      <c r="P48841" s="2">
        <v>45007</v>
      </c>
      <c r="Q48841" t="s">
        <v>149250</v>
      </c>
    </row>
    <row r="48842" spans="1:17" x14ac:dyDescent="0.25">
      <c r="A48842" t="s">
        <v>48938</v>
      </c>
      <c r="B48842" s="2">
        <v>45007</v>
      </c>
      <c r="C48842" s="7">
        <v>0.74077546296296293</v>
      </c>
      <c r="D48842">
        <v>1</v>
      </c>
      <c r="E48842">
        <v>3</v>
      </c>
      <c r="F48842" t="s">
        <v>154</v>
      </c>
      <c r="G48842">
        <v>28</v>
      </c>
      <c r="H48842">
        <v>2</v>
      </c>
      <c r="I48842" t="s">
        <v>14</v>
      </c>
      <c r="J48842" t="s">
        <v>15</v>
      </c>
      <c r="K48842" t="s">
        <v>149221</v>
      </c>
      <c r="L48842" t="s">
        <v>26</v>
      </c>
      <c r="M48842">
        <v>2</v>
      </c>
      <c r="N48842" t="s">
        <v>149242</v>
      </c>
      <c r="O48842">
        <v>17</v>
      </c>
      <c r="P48842" s="2">
        <v>45007</v>
      </c>
      <c r="Q48842" t="s">
        <v>149250</v>
      </c>
    </row>
    <row r="48843" spans="1:17" x14ac:dyDescent="0.25">
      <c r="A48843" t="s">
        <v>53944</v>
      </c>
      <c r="B48843" s="2">
        <v>45015</v>
      </c>
      <c r="C48843" s="7">
        <v>0.37423611111111116</v>
      </c>
      <c r="D48843">
        <v>2</v>
      </c>
      <c r="E48843">
        <v>3</v>
      </c>
      <c r="F48843" t="s">
        <v>154</v>
      </c>
      <c r="G48843">
        <v>58</v>
      </c>
      <c r="H48843">
        <v>3.5</v>
      </c>
      <c r="I48843" t="s">
        <v>22</v>
      </c>
      <c r="J48843" t="s">
        <v>23</v>
      </c>
      <c r="K48843" t="s">
        <v>149217</v>
      </c>
      <c r="L48843" t="s">
        <v>16</v>
      </c>
      <c r="M48843">
        <v>7</v>
      </c>
      <c r="N48843" t="s">
        <v>149242</v>
      </c>
      <c r="O48843">
        <v>8</v>
      </c>
      <c r="P48843" s="2">
        <v>45015</v>
      </c>
      <c r="Q48843" t="s">
        <v>149251</v>
      </c>
    </row>
    <row r="48844" spans="1:17" x14ac:dyDescent="0.25">
      <c r="A48844" t="s">
        <v>48940</v>
      </c>
      <c r="B48844" s="2">
        <v>45007</v>
      </c>
      <c r="C48844" s="7">
        <v>0.74230324074074072</v>
      </c>
      <c r="D48844">
        <v>2</v>
      </c>
      <c r="E48844">
        <v>3</v>
      </c>
      <c r="F48844" t="s">
        <v>154</v>
      </c>
      <c r="G48844">
        <v>41</v>
      </c>
      <c r="H48844">
        <v>4.25</v>
      </c>
      <c r="I48844" t="s">
        <v>14</v>
      </c>
      <c r="J48844" t="s">
        <v>35</v>
      </c>
      <c r="K48844" t="s">
        <v>149230</v>
      </c>
      <c r="L48844" t="s">
        <v>20</v>
      </c>
      <c r="M48844">
        <v>8.5</v>
      </c>
      <c r="N48844" t="s">
        <v>149242</v>
      </c>
      <c r="O48844">
        <v>17</v>
      </c>
      <c r="P48844" s="2">
        <v>45007</v>
      </c>
      <c r="Q48844" t="s">
        <v>149250</v>
      </c>
    </row>
    <row r="48845" spans="1:17" x14ac:dyDescent="0.25">
      <c r="A48845" t="s">
        <v>48941</v>
      </c>
      <c r="B48845" s="2">
        <v>45007</v>
      </c>
      <c r="C48845" s="7">
        <v>0.74255787037037047</v>
      </c>
      <c r="D48845">
        <v>1</v>
      </c>
      <c r="E48845">
        <v>3</v>
      </c>
      <c r="F48845" t="s">
        <v>154</v>
      </c>
      <c r="G48845">
        <v>57</v>
      </c>
      <c r="H48845">
        <v>3.1</v>
      </c>
      <c r="I48845" t="s">
        <v>18</v>
      </c>
      <c r="J48845" t="s">
        <v>19</v>
      </c>
      <c r="K48845" t="s">
        <v>149218</v>
      </c>
      <c r="L48845" t="s">
        <v>20</v>
      </c>
      <c r="M48845">
        <v>3.1</v>
      </c>
      <c r="N48845" t="s">
        <v>149242</v>
      </c>
      <c r="O48845">
        <v>17</v>
      </c>
      <c r="P48845" s="2">
        <v>45007</v>
      </c>
      <c r="Q48845" t="s">
        <v>149250</v>
      </c>
    </row>
    <row r="48846" spans="1:17" x14ac:dyDescent="0.25">
      <c r="A48846" t="s">
        <v>53942</v>
      </c>
      <c r="B48846" s="2">
        <v>45015</v>
      </c>
      <c r="C48846" s="7">
        <v>0.37293981481481481</v>
      </c>
      <c r="D48846">
        <v>1</v>
      </c>
      <c r="E48846">
        <v>3</v>
      </c>
      <c r="F48846" t="s">
        <v>154</v>
      </c>
      <c r="G48846">
        <v>58</v>
      </c>
      <c r="H48846">
        <v>3.5</v>
      </c>
      <c r="I48846" t="s">
        <v>22</v>
      </c>
      <c r="J48846" t="s">
        <v>23</v>
      </c>
      <c r="K48846" t="s">
        <v>149217</v>
      </c>
      <c r="L48846" t="s">
        <v>16</v>
      </c>
      <c r="M48846">
        <v>3.5</v>
      </c>
      <c r="N48846" t="s">
        <v>149242</v>
      </c>
      <c r="O48846">
        <v>8</v>
      </c>
      <c r="P48846" s="2">
        <v>45015</v>
      </c>
      <c r="Q48846" t="s">
        <v>149251</v>
      </c>
    </row>
    <row r="48847" spans="1:17" x14ac:dyDescent="0.25">
      <c r="A48847" t="s">
        <v>48943</v>
      </c>
      <c r="B48847" s="2">
        <v>45007</v>
      </c>
      <c r="C48847" s="7">
        <v>0.74410879629629623</v>
      </c>
      <c r="D48847">
        <v>1</v>
      </c>
      <c r="E48847">
        <v>3</v>
      </c>
      <c r="F48847" t="s">
        <v>154</v>
      </c>
      <c r="G48847">
        <v>25</v>
      </c>
      <c r="H48847">
        <v>2.2000000000000002</v>
      </c>
      <c r="I48847" t="s">
        <v>14</v>
      </c>
      <c r="J48847" t="s">
        <v>72</v>
      </c>
      <c r="K48847" t="s">
        <v>149220</v>
      </c>
      <c r="L48847" t="s">
        <v>26</v>
      </c>
      <c r="M48847">
        <v>2.2000000000000002</v>
      </c>
      <c r="N48847" t="s">
        <v>149242</v>
      </c>
      <c r="O48847">
        <v>17</v>
      </c>
      <c r="P48847" s="2">
        <v>45007</v>
      </c>
      <c r="Q48847" t="s">
        <v>149250</v>
      </c>
    </row>
    <row r="48848" spans="1:17" x14ac:dyDescent="0.25">
      <c r="A48848" t="s">
        <v>53938</v>
      </c>
      <c r="B48848" s="2">
        <v>45015</v>
      </c>
      <c r="C48848" s="7">
        <v>0.3716782407407408</v>
      </c>
      <c r="D48848">
        <v>2</v>
      </c>
      <c r="E48848">
        <v>3</v>
      </c>
      <c r="F48848" t="s">
        <v>154</v>
      </c>
      <c r="G48848">
        <v>42</v>
      </c>
      <c r="H48848">
        <v>2.5</v>
      </c>
      <c r="I48848" t="s">
        <v>18</v>
      </c>
      <c r="J48848" t="s">
        <v>50</v>
      </c>
      <c r="K48848" t="s">
        <v>149219</v>
      </c>
      <c r="L48848" t="s">
        <v>16</v>
      </c>
      <c r="M48848">
        <v>5</v>
      </c>
      <c r="N48848" t="s">
        <v>149242</v>
      </c>
      <c r="O48848">
        <v>8</v>
      </c>
      <c r="P48848" s="2">
        <v>45015</v>
      </c>
      <c r="Q48848" t="s">
        <v>149251</v>
      </c>
    </row>
    <row r="48849" spans="1:17" x14ac:dyDescent="0.25">
      <c r="A48849" t="s">
        <v>48945</v>
      </c>
      <c r="B48849" s="2">
        <v>45007</v>
      </c>
      <c r="C48849" s="7">
        <v>0.7456018518518519</v>
      </c>
      <c r="D48849">
        <v>2</v>
      </c>
      <c r="E48849">
        <v>3</v>
      </c>
      <c r="F48849" t="s">
        <v>154</v>
      </c>
      <c r="G48849">
        <v>34</v>
      </c>
      <c r="H48849">
        <v>2.4500000000000002</v>
      </c>
      <c r="I48849" t="s">
        <v>14</v>
      </c>
      <c r="J48849" t="s">
        <v>100</v>
      </c>
      <c r="K48849" t="s">
        <v>149228</v>
      </c>
      <c r="L48849" t="s">
        <v>26</v>
      </c>
      <c r="M48849">
        <v>4.9000000000000004</v>
      </c>
      <c r="N48849" t="s">
        <v>149242</v>
      </c>
      <c r="O48849">
        <v>17</v>
      </c>
      <c r="P48849" s="2">
        <v>45007</v>
      </c>
      <c r="Q48849" t="s">
        <v>149250</v>
      </c>
    </row>
    <row r="48850" spans="1:17" x14ac:dyDescent="0.25">
      <c r="A48850" t="s">
        <v>48946</v>
      </c>
      <c r="B48850" s="2">
        <v>45007</v>
      </c>
      <c r="C48850" s="7">
        <v>0.74594907407407407</v>
      </c>
      <c r="D48850">
        <v>2</v>
      </c>
      <c r="E48850">
        <v>3</v>
      </c>
      <c r="F48850" t="s">
        <v>154</v>
      </c>
      <c r="G48850">
        <v>58</v>
      </c>
      <c r="H48850">
        <v>3.5</v>
      </c>
      <c r="I48850" t="s">
        <v>22</v>
      </c>
      <c r="J48850" t="s">
        <v>23</v>
      </c>
      <c r="K48850" t="s">
        <v>149217</v>
      </c>
      <c r="L48850" t="s">
        <v>16</v>
      </c>
      <c r="M48850">
        <v>7</v>
      </c>
      <c r="N48850" t="s">
        <v>149242</v>
      </c>
      <c r="O48850">
        <v>17</v>
      </c>
      <c r="P48850" s="2">
        <v>45007</v>
      </c>
      <c r="Q48850" t="s">
        <v>149250</v>
      </c>
    </row>
    <row r="48851" spans="1:17" x14ac:dyDescent="0.25">
      <c r="A48851" t="s">
        <v>53935</v>
      </c>
      <c r="B48851" s="2">
        <v>45015</v>
      </c>
      <c r="C48851" s="7">
        <v>0.36912037037037032</v>
      </c>
      <c r="D48851">
        <v>2</v>
      </c>
      <c r="E48851">
        <v>3</v>
      </c>
      <c r="F48851" t="s">
        <v>154</v>
      </c>
      <c r="G48851">
        <v>55</v>
      </c>
      <c r="H48851">
        <v>4</v>
      </c>
      <c r="I48851" t="s">
        <v>18</v>
      </c>
      <c r="J48851" t="s">
        <v>19</v>
      </c>
      <c r="K48851" t="s">
        <v>149222</v>
      </c>
      <c r="L48851" t="s">
        <v>20</v>
      </c>
      <c r="M48851">
        <v>8</v>
      </c>
      <c r="N48851" t="s">
        <v>149242</v>
      </c>
      <c r="O48851">
        <v>8</v>
      </c>
      <c r="P48851" s="2">
        <v>45015</v>
      </c>
      <c r="Q48851" t="s">
        <v>149251</v>
      </c>
    </row>
    <row r="48852" spans="1:17" x14ac:dyDescent="0.25">
      <c r="A48852" t="s">
        <v>53927</v>
      </c>
      <c r="B48852" s="2">
        <v>45015</v>
      </c>
      <c r="C48852" s="7">
        <v>0.3674189814814815</v>
      </c>
      <c r="D48852">
        <v>1</v>
      </c>
      <c r="E48852">
        <v>3</v>
      </c>
      <c r="F48852" t="s">
        <v>154</v>
      </c>
      <c r="G48852">
        <v>46</v>
      </c>
      <c r="H48852">
        <v>2.5</v>
      </c>
      <c r="I48852" t="s">
        <v>18</v>
      </c>
      <c r="J48852" t="s">
        <v>45</v>
      </c>
      <c r="K48852" t="s">
        <v>149226</v>
      </c>
      <c r="L48852" t="s">
        <v>16</v>
      </c>
      <c r="M48852">
        <v>2.5</v>
      </c>
      <c r="N48852" t="s">
        <v>149242</v>
      </c>
      <c r="O48852">
        <v>8</v>
      </c>
      <c r="P48852" s="2">
        <v>45015</v>
      </c>
      <c r="Q48852" t="s">
        <v>149251</v>
      </c>
    </row>
    <row r="48853" spans="1:17" x14ac:dyDescent="0.25">
      <c r="A48853" t="s">
        <v>53917</v>
      </c>
      <c r="B48853" s="2">
        <v>45015</v>
      </c>
      <c r="C48853" s="7">
        <v>0.36651620370370369</v>
      </c>
      <c r="D48853">
        <v>1</v>
      </c>
      <c r="E48853">
        <v>3</v>
      </c>
      <c r="F48853" t="s">
        <v>154</v>
      </c>
      <c r="G48853">
        <v>72</v>
      </c>
      <c r="H48853">
        <v>3.25</v>
      </c>
      <c r="I48853" t="s">
        <v>29</v>
      </c>
      <c r="J48853" t="s">
        <v>30</v>
      </c>
      <c r="K48853" t="s">
        <v>120</v>
      </c>
      <c r="L48853" t="s">
        <v>149214</v>
      </c>
      <c r="M48853">
        <v>3.25</v>
      </c>
      <c r="N48853" t="s">
        <v>149242</v>
      </c>
      <c r="O48853">
        <v>8</v>
      </c>
      <c r="P48853" s="2">
        <v>45015</v>
      </c>
      <c r="Q48853" t="s">
        <v>149251</v>
      </c>
    </row>
    <row r="48854" spans="1:17" x14ac:dyDescent="0.25">
      <c r="A48854" t="s">
        <v>53916</v>
      </c>
      <c r="B48854" s="2">
        <v>45015</v>
      </c>
      <c r="C48854" s="7">
        <v>0.36651620370370369</v>
      </c>
      <c r="D48854">
        <v>1</v>
      </c>
      <c r="E48854">
        <v>3</v>
      </c>
      <c r="F48854" t="s">
        <v>154</v>
      </c>
      <c r="G48854">
        <v>23</v>
      </c>
      <c r="H48854">
        <v>2.5</v>
      </c>
      <c r="I48854" t="s">
        <v>14</v>
      </c>
      <c r="J48854" t="s">
        <v>25</v>
      </c>
      <c r="K48854" t="s">
        <v>149225</v>
      </c>
      <c r="L48854" t="s">
        <v>16</v>
      </c>
      <c r="M48854">
        <v>2.5</v>
      </c>
      <c r="N48854" t="s">
        <v>149242</v>
      </c>
      <c r="O48854">
        <v>8</v>
      </c>
      <c r="P48854" s="2">
        <v>45015</v>
      </c>
      <c r="Q48854" t="s">
        <v>149251</v>
      </c>
    </row>
    <row r="48855" spans="1:17" x14ac:dyDescent="0.25">
      <c r="A48855" t="s">
        <v>53909</v>
      </c>
      <c r="B48855" s="2">
        <v>45015</v>
      </c>
      <c r="C48855" s="7">
        <v>0.36079861111111106</v>
      </c>
      <c r="D48855">
        <v>2</v>
      </c>
      <c r="E48855">
        <v>3</v>
      </c>
      <c r="F48855" t="s">
        <v>154</v>
      </c>
      <c r="G48855">
        <v>55</v>
      </c>
      <c r="H48855">
        <v>4</v>
      </c>
      <c r="I48855" t="s">
        <v>18</v>
      </c>
      <c r="J48855" t="s">
        <v>19</v>
      </c>
      <c r="K48855" t="s">
        <v>149222</v>
      </c>
      <c r="L48855" t="s">
        <v>20</v>
      </c>
      <c r="M48855">
        <v>8</v>
      </c>
      <c r="N48855" t="s">
        <v>149242</v>
      </c>
      <c r="O48855">
        <v>8</v>
      </c>
      <c r="P48855" s="2">
        <v>45015</v>
      </c>
      <c r="Q48855" t="s">
        <v>149251</v>
      </c>
    </row>
    <row r="48856" spans="1:17" x14ac:dyDescent="0.25">
      <c r="A48856" t="s">
        <v>48952</v>
      </c>
      <c r="B48856" s="2">
        <v>45007</v>
      </c>
      <c r="C48856" s="7">
        <v>0.75265046296296301</v>
      </c>
      <c r="D48856">
        <v>1</v>
      </c>
      <c r="E48856">
        <v>3</v>
      </c>
      <c r="F48856" t="s">
        <v>154</v>
      </c>
      <c r="G48856">
        <v>24</v>
      </c>
      <c r="H48856">
        <v>3</v>
      </c>
      <c r="I48856" t="s">
        <v>14</v>
      </c>
      <c r="J48856" t="s">
        <v>25</v>
      </c>
      <c r="K48856" t="s">
        <v>149225</v>
      </c>
      <c r="L48856" t="s">
        <v>20</v>
      </c>
      <c r="M48856">
        <v>3</v>
      </c>
      <c r="N48856" t="s">
        <v>149242</v>
      </c>
      <c r="O48856">
        <v>18</v>
      </c>
      <c r="P48856" s="2">
        <v>45007</v>
      </c>
      <c r="Q48856" t="s">
        <v>149250</v>
      </c>
    </row>
    <row r="48857" spans="1:17" x14ac:dyDescent="0.25">
      <c r="A48857" t="s">
        <v>53895</v>
      </c>
      <c r="B48857" s="2">
        <v>45015</v>
      </c>
      <c r="C48857" s="7">
        <v>0.35091435185185182</v>
      </c>
      <c r="D48857">
        <v>2</v>
      </c>
      <c r="E48857">
        <v>3</v>
      </c>
      <c r="F48857" t="s">
        <v>154</v>
      </c>
      <c r="G48857">
        <v>29</v>
      </c>
      <c r="H48857">
        <v>2.5</v>
      </c>
      <c r="I48857" t="s">
        <v>14</v>
      </c>
      <c r="J48857" t="s">
        <v>15</v>
      </c>
      <c r="K48857" t="s">
        <v>149221</v>
      </c>
      <c r="L48857" t="s">
        <v>16</v>
      </c>
      <c r="M48857">
        <v>5</v>
      </c>
      <c r="N48857" t="s">
        <v>149242</v>
      </c>
      <c r="O48857">
        <v>8</v>
      </c>
      <c r="P48857" s="2">
        <v>45015</v>
      </c>
      <c r="Q48857" t="s">
        <v>149251</v>
      </c>
    </row>
    <row r="48858" spans="1:17" x14ac:dyDescent="0.25">
      <c r="A48858" t="s">
        <v>53892</v>
      </c>
      <c r="B48858" s="2">
        <v>45015</v>
      </c>
      <c r="C48858" s="7">
        <v>0.34855324074074073</v>
      </c>
      <c r="D48858">
        <v>2</v>
      </c>
      <c r="E48858">
        <v>3</v>
      </c>
      <c r="F48858" t="s">
        <v>154</v>
      </c>
      <c r="G48858">
        <v>57</v>
      </c>
      <c r="H48858">
        <v>3.1</v>
      </c>
      <c r="I48858" t="s">
        <v>18</v>
      </c>
      <c r="J48858" t="s">
        <v>19</v>
      </c>
      <c r="K48858" t="s">
        <v>149218</v>
      </c>
      <c r="L48858" t="s">
        <v>20</v>
      </c>
      <c r="M48858">
        <v>6.2</v>
      </c>
      <c r="N48858" t="s">
        <v>149242</v>
      </c>
      <c r="O48858">
        <v>8</v>
      </c>
      <c r="P48858" s="2">
        <v>45015</v>
      </c>
      <c r="Q48858" t="s">
        <v>149251</v>
      </c>
    </row>
    <row r="48859" spans="1:17" x14ac:dyDescent="0.25">
      <c r="A48859" t="s">
        <v>53886</v>
      </c>
      <c r="B48859" s="2">
        <v>45015</v>
      </c>
      <c r="C48859" s="7">
        <v>0.34422453703703698</v>
      </c>
      <c r="D48859">
        <v>1</v>
      </c>
      <c r="E48859">
        <v>3</v>
      </c>
      <c r="F48859" t="s">
        <v>154</v>
      </c>
      <c r="G48859">
        <v>39</v>
      </c>
      <c r="H48859">
        <v>4.25</v>
      </c>
      <c r="I48859" t="s">
        <v>14</v>
      </c>
      <c r="J48859" t="s">
        <v>35</v>
      </c>
      <c r="K48859" t="s">
        <v>149216</v>
      </c>
      <c r="L48859" t="s">
        <v>16</v>
      </c>
      <c r="M48859">
        <v>4.25</v>
      </c>
      <c r="N48859" t="s">
        <v>149242</v>
      </c>
      <c r="O48859">
        <v>8</v>
      </c>
      <c r="P48859" s="2">
        <v>45015</v>
      </c>
      <c r="Q48859" t="s">
        <v>149251</v>
      </c>
    </row>
    <row r="48860" spans="1:17" x14ac:dyDescent="0.25">
      <c r="A48860" t="s">
        <v>53885</v>
      </c>
      <c r="B48860" s="2">
        <v>45015</v>
      </c>
      <c r="C48860" s="7">
        <v>0.34422453703703698</v>
      </c>
      <c r="D48860">
        <v>1</v>
      </c>
      <c r="E48860">
        <v>3</v>
      </c>
      <c r="F48860" t="s">
        <v>154</v>
      </c>
      <c r="G48860">
        <v>54</v>
      </c>
      <c r="H48860">
        <v>2.5</v>
      </c>
      <c r="I48860" t="s">
        <v>18</v>
      </c>
      <c r="J48860" t="s">
        <v>19</v>
      </c>
      <c r="K48860" t="s">
        <v>149222</v>
      </c>
      <c r="L48860" t="s">
        <v>16</v>
      </c>
      <c r="M48860">
        <v>2.5</v>
      </c>
      <c r="N48860" t="s">
        <v>149242</v>
      </c>
      <c r="O48860">
        <v>8</v>
      </c>
      <c r="P48860" s="2">
        <v>45015</v>
      </c>
      <c r="Q48860" t="s">
        <v>149251</v>
      </c>
    </row>
    <row r="48861" spans="1:17" x14ac:dyDescent="0.25">
      <c r="A48861" t="s">
        <v>48957</v>
      </c>
      <c r="B48861" s="2">
        <v>45007</v>
      </c>
      <c r="C48861" s="7">
        <v>0.76277777777777767</v>
      </c>
      <c r="D48861">
        <v>2</v>
      </c>
      <c r="E48861">
        <v>3</v>
      </c>
      <c r="F48861" t="s">
        <v>154</v>
      </c>
      <c r="G48861">
        <v>34</v>
      </c>
      <c r="H48861">
        <v>2.4500000000000002</v>
      </c>
      <c r="I48861" t="s">
        <v>14</v>
      </c>
      <c r="J48861" t="s">
        <v>100</v>
      </c>
      <c r="K48861" t="s">
        <v>149228</v>
      </c>
      <c r="L48861" t="s">
        <v>26</v>
      </c>
      <c r="M48861">
        <v>4.9000000000000004</v>
      </c>
      <c r="N48861" t="s">
        <v>149242</v>
      </c>
      <c r="O48861">
        <v>18</v>
      </c>
      <c r="P48861" s="2">
        <v>45007</v>
      </c>
      <c r="Q48861" t="s">
        <v>149250</v>
      </c>
    </row>
    <row r="48862" spans="1:17" x14ac:dyDescent="0.25">
      <c r="A48862" t="s">
        <v>53884</v>
      </c>
      <c r="B48862" s="2">
        <v>45015</v>
      </c>
      <c r="C48862" s="7">
        <v>0.34422453703703698</v>
      </c>
      <c r="D48862">
        <v>1</v>
      </c>
      <c r="E48862">
        <v>3</v>
      </c>
      <c r="F48862" t="s">
        <v>154</v>
      </c>
      <c r="G48862">
        <v>53</v>
      </c>
      <c r="H48862">
        <v>3</v>
      </c>
      <c r="I48862" t="s">
        <v>18</v>
      </c>
      <c r="J48862" t="s">
        <v>19</v>
      </c>
      <c r="K48862" t="s">
        <v>149229</v>
      </c>
      <c r="L48862" t="s">
        <v>20</v>
      </c>
      <c r="M48862">
        <v>3</v>
      </c>
      <c r="N48862" t="s">
        <v>149242</v>
      </c>
      <c r="O48862">
        <v>8</v>
      </c>
      <c r="P48862" s="2">
        <v>45015</v>
      </c>
      <c r="Q48862" t="s">
        <v>149251</v>
      </c>
    </row>
    <row r="48863" spans="1:17" x14ac:dyDescent="0.25">
      <c r="A48863" t="s">
        <v>48959</v>
      </c>
      <c r="B48863" s="2">
        <v>45007</v>
      </c>
      <c r="C48863" s="7">
        <v>0.76526620370370368</v>
      </c>
      <c r="D48863">
        <v>2</v>
      </c>
      <c r="E48863">
        <v>3</v>
      </c>
      <c r="F48863" t="s">
        <v>154</v>
      </c>
      <c r="G48863">
        <v>31</v>
      </c>
      <c r="H48863">
        <v>2.2000000000000002</v>
      </c>
      <c r="I48863" t="s">
        <v>14</v>
      </c>
      <c r="J48863" t="s">
        <v>15</v>
      </c>
      <c r="K48863" t="s">
        <v>149215</v>
      </c>
      <c r="L48863" t="s">
        <v>26</v>
      </c>
      <c r="M48863">
        <v>4.4000000000000004</v>
      </c>
      <c r="N48863" t="s">
        <v>149242</v>
      </c>
      <c r="O48863">
        <v>18</v>
      </c>
      <c r="P48863" s="2">
        <v>45007</v>
      </c>
      <c r="Q48863" t="s">
        <v>149250</v>
      </c>
    </row>
    <row r="48864" spans="1:17" x14ac:dyDescent="0.25">
      <c r="A48864" t="s">
        <v>53883</v>
      </c>
      <c r="B48864" s="2">
        <v>45015</v>
      </c>
      <c r="C48864" s="7">
        <v>0.34422453703703698</v>
      </c>
      <c r="D48864">
        <v>1</v>
      </c>
      <c r="E48864">
        <v>3</v>
      </c>
      <c r="F48864" t="s">
        <v>154</v>
      </c>
      <c r="G48864">
        <v>40</v>
      </c>
      <c r="H48864">
        <v>3.75</v>
      </c>
      <c r="I48864" t="s">
        <v>14</v>
      </c>
      <c r="J48864" t="s">
        <v>35</v>
      </c>
      <c r="K48864" t="s">
        <v>60</v>
      </c>
      <c r="L48864" t="s">
        <v>149214</v>
      </c>
      <c r="M48864">
        <v>3.75</v>
      </c>
      <c r="N48864" t="s">
        <v>149242</v>
      </c>
      <c r="O48864">
        <v>8</v>
      </c>
      <c r="P48864" s="2">
        <v>45015</v>
      </c>
      <c r="Q48864" t="s">
        <v>149251</v>
      </c>
    </row>
    <row r="48865" spans="1:17" x14ac:dyDescent="0.25">
      <c r="A48865" t="s">
        <v>53882</v>
      </c>
      <c r="B48865" s="2">
        <v>45015</v>
      </c>
      <c r="C48865" s="7">
        <v>0.34422453703703698</v>
      </c>
      <c r="D48865">
        <v>1</v>
      </c>
      <c r="E48865">
        <v>3</v>
      </c>
      <c r="F48865" t="s">
        <v>154</v>
      </c>
      <c r="G48865">
        <v>71</v>
      </c>
      <c r="H48865">
        <v>3.75</v>
      </c>
      <c r="I48865" t="s">
        <v>29</v>
      </c>
      <c r="J48865" t="s">
        <v>66</v>
      </c>
      <c r="K48865" t="s">
        <v>67</v>
      </c>
      <c r="L48865" t="s">
        <v>149214</v>
      </c>
      <c r="M48865">
        <v>3.75</v>
      </c>
      <c r="N48865" t="s">
        <v>149242</v>
      </c>
      <c r="O48865">
        <v>8</v>
      </c>
      <c r="P48865" s="2">
        <v>45015</v>
      </c>
      <c r="Q48865" t="s">
        <v>149251</v>
      </c>
    </row>
    <row r="48866" spans="1:17" x14ac:dyDescent="0.25">
      <c r="A48866" t="s">
        <v>53881</v>
      </c>
      <c r="B48866" s="2">
        <v>45015</v>
      </c>
      <c r="C48866" s="7">
        <v>0.34422453703703698</v>
      </c>
      <c r="D48866">
        <v>1</v>
      </c>
      <c r="E48866">
        <v>3</v>
      </c>
      <c r="F48866" t="s">
        <v>154</v>
      </c>
      <c r="G48866">
        <v>40</v>
      </c>
      <c r="H48866">
        <v>3.75</v>
      </c>
      <c r="I48866" t="s">
        <v>14</v>
      </c>
      <c r="J48866" t="s">
        <v>35</v>
      </c>
      <c r="K48866" t="s">
        <v>60</v>
      </c>
      <c r="L48866" t="s">
        <v>149214</v>
      </c>
      <c r="M48866">
        <v>3.75</v>
      </c>
      <c r="N48866" t="s">
        <v>149242</v>
      </c>
      <c r="O48866">
        <v>8</v>
      </c>
      <c r="P48866" s="2">
        <v>45015</v>
      </c>
      <c r="Q48866" t="s">
        <v>149251</v>
      </c>
    </row>
    <row r="48867" spans="1:17" x14ac:dyDescent="0.25">
      <c r="A48867" t="s">
        <v>53872</v>
      </c>
      <c r="B48867" s="2">
        <v>45015</v>
      </c>
      <c r="C48867" s="7">
        <v>0.34221064814814817</v>
      </c>
      <c r="D48867">
        <v>2</v>
      </c>
      <c r="E48867">
        <v>3</v>
      </c>
      <c r="F48867" t="s">
        <v>154</v>
      </c>
      <c r="G48867">
        <v>33</v>
      </c>
      <c r="H48867">
        <v>3.5</v>
      </c>
      <c r="I48867" t="s">
        <v>14</v>
      </c>
      <c r="J48867" t="s">
        <v>15</v>
      </c>
      <c r="K48867" t="s">
        <v>149215</v>
      </c>
      <c r="L48867" t="s">
        <v>20</v>
      </c>
      <c r="M48867">
        <v>7</v>
      </c>
      <c r="N48867" t="s">
        <v>149242</v>
      </c>
      <c r="O48867">
        <v>8</v>
      </c>
      <c r="P48867" s="2">
        <v>45015</v>
      </c>
      <c r="Q48867" t="s">
        <v>149251</v>
      </c>
    </row>
    <row r="48868" spans="1:17" x14ac:dyDescent="0.25">
      <c r="A48868" t="s">
        <v>53871</v>
      </c>
      <c r="B48868" s="2">
        <v>45015</v>
      </c>
      <c r="C48868" s="7">
        <v>0.34217592592592588</v>
      </c>
      <c r="D48868">
        <v>1</v>
      </c>
      <c r="E48868">
        <v>3</v>
      </c>
      <c r="F48868" t="s">
        <v>154</v>
      </c>
      <c r="G48868">
        <v>57</v>
      </c>
      <c r="H48868">
        <v>3.1</v>
      </c>
      <c r="I48868" t="s">
        <v>18</v>
      </c>
      <c r="J48868" t="s">
        <v>19</v>
      </c>
      <c r="K48868" t="s">
        <v>149218</v>
      </c>
      <c r="L48868" t="s">
        <v>20</v>
      </c>
      <c r="M48868">
        <v>3.1</v>
      </c>
      <c r="N48868" t="s">
        <v>149242</v>
      </c>
      <c r="O48868">
        <v>8</v>
      </c>
      <c r="P48868" s="2">
        <v>45015</v>
      </c>
      <c r="Q48868" t="s">
        <v>149251</v>
      </c>
    </row>
    <row r="48869" spans="1:17" x14ac:dyDescent="0.25">
      <c r="A48869" t="s">
        <v>48965</v>
      </c>
      <c r="B48869" s="2">
        <v>45007</v>
      </c>
      <c r="C48869" s="7">
        <v>0.76826388888888886</v>
      </c>
      <c r="D48869">
        <v>2</v>
      </c>
      <c r="E48869">
        <v>3</v>
      </c>
      <c r="F48869" t="s">
        <v>154</v>
      </c>
      <c r="G48869">
        <v>51</v>
      </c>
      <c r="H48869">
        <v>3</v>
      </c>
      <c r="I48869" t="s">
        <v>18</v>
      </c>
      <c r="J48869" t="s">
        <v>40</v>
      </c>
      <c r="K48869" t="s">
        <v>149227</v>
      </c>
      <c r="L48869" t="s">
        <v>20</v>
      </c>
      <c r="M48869">
        <v>6</v>
      </c>
      <c r="N48869" t="s">
        <v>149242</v>
      </c>
      <c r="O48869">
        <v>18</v>
      </c>
      <c r="P48869" s="2">
        <v>45007</v>
      </c>
      <c r="Q48869" t="s">
        <v>149250</v>
      </c>
    </row>
    <row r="48870" spans="1:17" x14ac:dyDescent="0.25">
      <c r="A48870" t="s">
        <v>53869</v>
      </c>
      <c r="B48870" s="2">
        <v>45015</v>
      </c>
      <c r="C48870" s="7">
        <v>0.34159722222222227</v>
      </c>
      <c r="D48870">
        <v>1</v>
      </c>
      <c r="E48870">
        <v>3</v>
      </c>
      <c r="F48870" t="s">
        <v>154</v>
      </c>
      <c r="G48870">
        <v>74</v>
      </c>
      <c r="H48870">
        <v>3.5</v>
      </c>
      <c r="I48870" t="s">
        <v>29</v>
      </c>
      <c r="J48870" t="s">
        <v>56</v>
      </c>
      <c r="K48870" t="s">
        <v>103</v>
      </c>
      <c r="L48870" t="s">
        <v>149214</v>
      </c>
      <c r="M48870">
        <v>3.5</v>
      </c>
      <c r="N48870" t="s">
        <v>149242</v>
      </c>
      <c r="O48870">
        <v>8</v>
      </c>
      <c r="P48870" s="2">
        <v>45015</v>
      </c>
      <c r="Q48870" t="s">
        <v>149251</v>
      </c>
    </row>
    <row r="48871" spans="1:17" x14ac:dyDescent="0.25">
      <c r="A48871" t="s">
        <v>48967</v>
      </c>
      <c r="B48871" s="2">
        <v>45007</v>
      </c>
      <c r="C48871" s="7">
        <v>0.76991898148148152</v>
      </c>
      <c r="D48871">
        <v>2</v>
      </c>
      <c r="E48871">
        <v>3</v>
      </c>
      <c r="F48871" t="s">
        <v>154</v>
      </c>
      <c r="G48871">
        <v>26</v>
      </c>
      <c r="H48871">
        <v>3</v>
      </c>
      <c r="I48871" t="s">
        <v>14</v>
      </c>
      <c r="J48871" t="s">
        <v>72</v>
      </c>
      <c r="K48871" t="s">
        <v>149220</v>
      </c>
      <c r="L48871" t="s">
        <v>16</v>
      </c>
      <c r="M48871">
        <v>6</v>
      </c>
      <c r="N48871" t="s">
        <v>149242</v>
      </c>
      <c r="O48871">
        <v>18</v>
      </c>
      <c r="P48871" s="2">
        <v>45007</v>
      </c>
      <c r="Q48871" t="s">
        <v>149250</v>
      </c>
    </row>
    <row r="48872" spans="1:17" x14ac:dyDescent="0.25">
      <c r="A48872" t="s">
        <v>48968</v>
      </c>
      <c r="B48872" s="2">
        <v>45007</v>
      </c>
      <c r="C48872" s="7">
        <v>0.77126157407407403</v>
      </c>
      <c r="D48872">
        <v>1</v>
      </c>
      <c r="E48872">
        <v>3</v>
      </c>
      <c r="F48872" t="s">
        <v>154</v>
      </c>
      <c r="G48872">
        <v>49</v>
      </c>
      <c r="H48872">
        <v>3</v>
      </c>
      <c r="I48872" t="s">
        <v>18</v>
      </c>
      <c r="J48872" t="s">
        <v>40</v>
      </c>
      <c r="K48872" t="s">
        <v>149224</v>
      </c>
      <c r="L48872" t="s">
        <v>20</v>
      </c>
      <c r="M48872">
        <v>3</v>
      </c>
      <c r="N48872" t="s">
        <v>149242</v>
      </c>
      <c r="O48872">
        <v>18</v>
      </c>
      <c r="P48872" s="2">
        <v>45007</v>
      </c>
      <c r="Q48872" t="s">
        <v>149250</v>
      </c>
    </row>
    <row r="48873" spans="1:17" x14ac:dyDescent="0.25">
      <c r="A48873" t="s">
        <v>53868</v>
      </c>
      <c r="B48873" s="2">
        <v>45015</v>
      </c>
      <c r="C48873" s="7">
        <v>0.34159722222222227</v>
      </c>
      <c r="D48873">
        <v>1</v>
      </c>
      <c r="E48873">
        <v>3</v>
      </c>
      <c r="F48873" t="s">
        <v>154</v>
      </c>
      <c r="G48873">
        <v>32</v>
      </c>
      <c r="H48873">
        <v>3</v>
      </c>
      <c r="I48873" t="s">
        <v>14</v>
      </c>
      <c r="J48873" t="s">
        <v>15</v>
      </c>
      <c r="K48873" t="s">
        <v>149215</v>
      </c>
      <c r="L48873" t="s">
        <v>16</v>
      </c>
      <c r="M48873">
        <v>3</v>
      </c>
      <c r="N48873" t="s">
        <v>149242</v>
      </c>
      <c r="O48873">
        <v>8</v>
      </c>
      <c r="P48873" s="2">
        <v>45015</v>
      </c>
      <c r="Q48873" t="s">
        <v>149251</v>
      </c>
    </row>
    <row r="48874" spans="1:17" x14ac:dyDescent="0.25">
      <c r="A48874" t="s">
        <v>53867</v>
      </c>
      <c r="B48874" s="2">
        <v>45015</v>
      </c>
      <c r="C48874" s="7">
        <v>0.34155092592592595</v>
      </c>
      <c r="D48874">
        <v>1</v>
      </c>
      <c r="E48874">
        <v>3</v>
      </c>
      <c r="F48874" t="s">
        <v>154</v>
      </c>
      <c r="G48874">
        <v>32</v>
      </c>
      <c r="H48874">
        <v>3</v>
      </c>
      <c r="I48874" t="s">
        <v>14</v>
      </c>
      <c r="J48874" t="s">
        <v>15</v>
      </c>
      <c r="K48874" t="s">
        <v>149215</v>
      </c>
      <c r="L48874" t="s">
        <v>16</v>
      </c>
      <c r="M48874">
        <v>3</v>
      </c>
      <c r="N48874" t="s">
        <v>149242</v>
      </c>
      <c r="O48874">
        <v>8</v>
      </c>
      <c r="P48874" s="2">
        <v>45015</v>
      </c>
      <c r="Q48874" t="s">
        <v>149251</v>
      </c>
    </row>
    <row r="48875" spans="1:17" x14ac:dyDescent="0.25">
      <c r="A48875" t="s">
        <v>53866</v>
      </c>
      <c r="B48875" s="2">
        <v>45015</v>
      </c>
      <c r="C48875" s="7">
        <v>0.34050925925925929</v>
      </c>
      <c r="D48875">
        <v>1</v>
      </c>
      <c r="E48875">
        <v>3</v>
      </c>
      <c r="F48875" t="s">
        <v>154</v>
      </c>
      <c r="G48875">
        <v>75</v>
      </c>
      <c r="H48875">
        <v>3.5</v>
      </c>
      <c r="I48875" t="s">
        <v>29</v>
      </c>
      <c r="J48875" t="s">
        <v>66</v>
      </c>
      <c r="K48875" t="s">
        <v>157</v>
      </c>
      <c r="L48875" t="s">
        <v>149214</v>
      </c>
      <c r="M48875">
        <v>3.5</v>
      </c>
      <c r="N48875" t="s">
        <v>149242</v>
      </c>
      <c r="O48875">
        <v>8</v>
      </c>
      <c r="P48875" s="2">
        <v>45015</v>
      </c>
      <c r="Q48875" t="s">
        <v>149251</v>
      </c>
    </row>
    <row r="48876" spans="1:17" x14ac:dyDescent="0.25">
      <c r="A48876" t="s">
        <v>53865</v>
      </c>
      <c r="B48876" s="2">
        <v>45015</v>
      </c>
      <c r="C48876" s="7">
        <v>0.34050925925925929</v>
      </c>
      <c r="D48876">
        <v>2</v>
      </c>
      <c r="E48876">
        <v>3</v>
      </c>
      <c r="F48876" t="s">
        <v>154</v>
      </c>
      <c r="G48876">
        <v>84</v>
      </c>
      <c r="H48876">
        <v>0.8</v>
      </c>
      <c r="I48876" t="s">
        <v>3305</v>
      </c>
      <c r="J48876" t="s">
        <v>3306</v>
      </c>
      <c r="K48876" t="s">
        <v>3417</v>
      </c>
      <c r="L48876" t="s">
        <v>3417</v>
      </c>
      <c r="M48876">
        <v>1.6</v>
      </c>
      <c r="N48876" t="s">
        <v>149242</v>
      </c>
      <c r="O48876">
        <v>8</v>
      </c>
      <c r="P48876" s="2">
        <v>45015</v>
      </c>
      <c r="Q48876" t="s">
        <v>149251</v>
      </c>
    </row>
    <row r="48877" spans="1:17" x14ac:dyDescent="0.25">
      <c r="A48877" t="s">
        <v>48973</v>
      </c>
      <c r="B48877" s="2">
        <v>45007</v>
      </c>
      <c r="C48877" s="7">
        <v>0.78054398148148152</v>
      </c>
      <c r="D48877">
        <v>2</v>
      </c>
      <c r="E48877">
        <v>3</v>
      </c>
      <c r="F48877" t="s">
        <v>154</v>
      </c>
      <c r="G48877">
        <v>28</v>
      </c>
      <c r="H48877">
        <v>2</v>
      </c>
      <c r="I48877" t="s">
        <v>14</v>
      </c>
      <c r="J48877" t="s">
        <v>15</v>
      </c>
      <c r="K48877" t="s">
        <v>149221</v>
      </c>
      <c r="L48877" t="s">
        <v>26</v>
      </c>
      <c r="M48877">
        <v>4</v>
      </c>
      <c r="N48877" t="s">
        <v>149242</v>
      </c>
      <c r="O48877">
        <v>18</v>
      </c>
      <c r="P48877" s="2">
        <v>45007</v>
      </c>
      <c r="Q48877" t="s">
        <v>149250</v>
      </c>
    </row>
    <row r="48878" spans="1:17" x14ac:dyDescent="0.25">
      <c r="A48878" t="s">
        <v>48974</v>
      </c>
      <c r="B48878" s="2">
        <v>45007</v>
      </c>
      <c r="C48878" s="7">
        <v>0.78112268518518524</v>
      </c>
      <c r="D48878">
        <v>1</v>
      </c>
      <c r="E48878">
        <v>3</v>
      </c>
      <c r="F48878" t="s">
        <v>154</v>
      </c>
      <c r="G48878">
        <v>59</v>
      </c>
      <c r="H48878">
        <v>4.5</v>
      </c>
      <c r="I48878" t="s">
        <v>22</v>
      </c>
      <c r="J48878" t="s">
        <v>23</v>
      </c>
      <c r="K48878" t="s">
        <v>149217</v>
      </c>
      <c r="L48878" t="s">
        <v>20</v>
      </c>
      <c r="M48878">
        <v>4.5</v>
      </c>
      <c r="N48878" t="s">
        <v>149242</v>
      </c>
      <c r="O48878">
        <v>18</v>
      </c>
      <c r="P48878" s="2">
        <v>45007</v>
      </c>
      <c r="Q48878" t="s">
        <v>149250</v>
      </c>
    </row>
    <row r="48879" spans="1:17" x14ac:dyDescent="0.25">
      <c r="A48879" t="s">
        <v>53864</v>
      </c>
      <c r="B48879" s="2">
        <v>45015</v>
      </c>
      <c r="C48879" s="7">
        <v>0.34050925925925929</v>
      </c>
      <c r="D48879">
        <v>2</v>
      </c>
      <c r="E48879">
        <v>3</v>
      </c>
      <c r="F48879" t="s">
        <v>154</v>
      </c>
      <c r="G48879">
        <v>41</v>
      </c>
      <c r="H48879">
        <v>4.25</v>
      </c>
      <c r="I48879" t="s">
        <v>14</v>
      </c>
      <c r="J48879" t="s">
        <v>35</v>
      </c>
      <c r="K48879" t="s">
        <v>149230</v>
      </c>
      <c r="L48879" t="s">
        <v>20</v>
      </c>
      <c r="M48879">
        <v>8.5</v>
      </c>
      <c r="N48879" t="s">
        <v>149242</v>
      </c>
      <c r="O48879">
        <v>8</v>
      </c>
      <c r="P48879" s="2">
        <v>45015</v>
      </c>
      <c r="Q48879" t="s">
        <v>149251</v>
      </c>
    </row>
    <row r="48880" spans="1:17" x14ac:dyDescent="0.25">
      <c r="A48880" t="s">
        <v>48976</v>
      </c>
      <c r="B48880" s="2">
        <v>45007</v>
      </c>
      <c r="C48880" s="7">
        <v>0.78754629629629624</v>
      </c>
      <c r="D48880">
        <v>1</v>
      </c>
      <c r="E48880">
        <v>3</v>
      </c>
      <c r="F48880" t="s">
        <v>154</v>
      </c>
      <c r="G48880">
        <v>38</v>
      </c>
      <c r="H48880">
        <v>3.75</v>
      </c>
      <c r="I48880" t="s">
        <v>14</v>
      </c>
      <c r="J48880" t="s">
        <v>35</v>
      </c>
      <c r="K48880" t="s">
        <v>70</v>
      </c>
      <c r="L48880" t="s">
        <v>149214</v>
      </c>
      <c r="M48880">
        <v>3.75</v>
      </c>
      <c r="N48880" t="s">
        <v>149242</v>
      </c>
      <c r="O48880">
        <v>18</v>
      </c>
      <c r="P48880" s="2">
        <v>45007</v>
      </c>
      <c r="Q48880" t="s">
        <v>149250</v>
      </c>
    </row>
    <row r="48881" spans="1:17" x14ac:dyDescent="0.25">
      <c r="A48881" t="s">
        <v>48977</v>
      </c>
      <c r="B48881" s="2">
        <v>45007</v>
      </c>
      <c r="C48881" s="7">
        <v>0.78771990740740738</v>
      </c>
      <c r="D48881">
        <v>2</v>
      </c>
      <c r="E48881">
        <v>3</v>
      </c>
      <c r="F48881" t="s">
        <v>154</v>
      </c>
      <c r="G48881">
        <v>26</v>
      </c>
      <c r="H48881">
        <v>3</v>
      </c>
      <c r="I48881" t="s">
        <v>14</v>
      </c>
      <c r="J48881" t="s">
        <v>72</v>
      </c>
      <c r="K48881" t="s">
        <v>149220</v>
      </c>
      <c r="L48881" t="s">
        <v>16</v>
      </c>
      <c r="M48881">
        <v>6</v>
      </c>
      <c r="N48881" t="s">
        <v>149242</v>
      </c>
      <c r="O48881">
        <v>18</v>
      </c>
      <c r="P48881" s="2">
        <v>45007</v>
      </c>
      <c r="Q48881" t="s">
        <v>149250</v>
      </c>
    </row>
    <row r="48882" spans="1:17" x14ac:dyDescent="0.25">
      <c r="A48882" t="s">
        <v>48978</v>
      </c>
      <c r="B48882" s="2">
        <v>45007</v>
      </c>
      <c r="C48882" s="7">
        <v>0.78782407407407407</v>
      </c>
      <c r="D48882">
        <v>2</v>
      </c>
      <c r="E48882">
        <v>3</v>
      </c>
      <c r="F48882" t="s">
        <v>154</v>
      </c>
      <c r="G48882">
        <v>51</v>
      </c>
      <c r="H48882">
        <v>3</v>
      </c>
      <c r="I48882" t="s">
        <v>18</v>
      </c>
      <c r="J48882" t="s">
        <v>40</v>
      </c>
      <c r="K48882" t="s">
        <v>149227</v>
      </c>
      <c r="L48882" t="s">
        <v>20</v>
      </c>
      <c r="M48882">
        <v>6</v>
      </c>
      <c r="N48882" t="s">
        <v>149242</v>
      </c>
      <c r="O48882">
        <v>18</v>
      </c>
      <c r="P48882" s="2">
        <v>45007</v>
      </c>
      <c r="Q48882" t="s">
        <v>149250</v>
      </c>
    </row>
    <row r="48883" spans="1:17" x14ac:dyDescent="0.25">
      <c r="A48883" t="s">
        <v>53861</v>
      </c>
      <c r="B48883" s="2">
        <v>45015</v>
      </c>
      <c r="C48883" s="7">
        <v>0.33760416666666665</v>
      </c>
      <c r="D48883">
        <v>1</v>
      </c>
      <c r="E48883">
        <v>3</v>
      </c>
      <c r="F48883" t="s">
        <v>154</v>
      </c>
      <c r="G48883">
        <v>71</v>
      </c>
      <c r="H48883">
        <v>3.75</v>
      </c>
      <c r="I48883" t="s">
        <v>29</v>
      </c>
      <c r="J48883" t="s">
        <v>66</v>
      </c>
      <c r="K48883" t="s">
        <v>67</v>
      </c>
      <c r="L48883" t="s">
        <v>149214</v>
      </c>
      <c r="M48883">
        <v>3.75</v>
      </c>
      <c r="N48883" t="s">
        <v>149242</v>
      </c>
      <c r="O48883">
        <v>8</v>
      </c>
      <c r="P48883" s="2">
        <v>45015</v>
      </c>
      <c r="Q48883" t="s">
        <v>149251</v>
      </c>
    </row>
    <row r="48884" spans="1:17" x14ac:dyDescent="0.25">
      <c r="A48884" t="s">
        <v>48980</v>
      </c>
      <c r="B48884" s="2">
        <v>45007</v>
      </c>
      <c r="C48884" s="7">
        <v>0.78993055555555547</v>
      </c>
      <c r="D48884">
        <v>2</v>
      </c>
      <c r="E48884">
        <v>3</v>
      </c>
      <c r="F48884" t="s">
        <v>154</v>
      </c>
      <c r="G48884">
        <v>31</v>
      </c>
      <c r="H48884">
        <v>2.2000000000000002</v>
      </c>
      <c r="I48884" t="s">
        <v>14</v>
      </c>
      <c r="J48884" t="s">
        <v>15</v>
      </c>
      <c r="K48884" t="s">
        <v>149215</v>
      </c>
      <c r="L48884" t="s">
        <v>26</v>
      </c>
      <c r="M48884">
        <v>4.4000000000000004</v>
      </c>
      <c r="N48884" t="s">
        <v>149242</v>
      </c>
      <c r="O48884">
        <v>18</v>
      </c>
      <c r="P48884" s="2">
        <v>45007</v>
      </c>
      <c r="Q48884" t="s">
        <v>149250</v>
      </c>
    </row>
    <row r="48885" spans="1:17" x14ac:dyDescent="0.25">
      <c r="A48885" t="s">
        <v>53860</v>
      </c>
      <c r="B48885" s="2">
        <v>45015</v>
      </c>
      <c r="C48885" s="7">
        <v>0.33760416666666665</v>
      </c>
      <c r="D48885">
        <v>2</v>
      </c>
      <c r="E48885">
        <v>3</v>
      </c>
      <c r="F48885" t="s">
        <v>154</v>
      </c>
      <c r="G48885">
        <v>25</v>
      </c>
      <c r="H48885">
        <v>2.2000000000000002</v>
      </c>
      <c r="I48885" t="s">
        <v>14</v>
      </c>
      <c r="J48885" t="s">
        <v>72</v>
      </c>
      <c r="K48885" t="s">
        <v>149220</v>
      </c>
      <c r="L48885" t="s">
        <v>26</v>
      </c>
      <c r="M48885">
        <v>4.4000000000000004</v>
      </c>
      <c r="N48885" t="s">
        <v>149242</v>
      </c>
      <c r="O48885">
        <v>8</v>
      </c>
      <c r="P48885" s="2">
        <v>45015</v>
      </c>
      <c r="Q48885" t="s">
        <v>149251</v>
      </c>
    </row>
    <row r="48886" spans="1:17" x14ac:dyDescent="0.25">
      <c r="A48886" t="s">
        <v>48982</v>
      </c>
      <c r="B48886" s="2">
        <v>45007</v>
      </c>
      <c r="C48886" s="7">
        <v>0.79648148148148146</v>
      </c>
      <c r="D48886">
        <v>1</v>
      </c>
      <c r="E48886">
        <v>3</v>
      </c>
      <c r="F48886" t="s">
        <v>154</v>
      </c>
      <c r="G48886">
        <v>57</v>
      </c>
      <c r="H48886">
        <v>3.1</v>
      </c>
      <c r="I48886" t="s">
        <v>18</v>
      </c>
      <c r="J48886" t="s">
        <v>19</v>
      </c>
      <c r="K48886" t="s">
        <v>149218</v>
      </c>
      <c r="L48886" t="s">
        <v>20</v>
      </c>
      <c r="M48886">
        <v>3.1</v>
      </c>
      <c r="N48886" t="s">
        <v>149242</v>
      </c>
      <c r="O48886">
        <v>19</v>
      </c>
      <c r="P48886" s="2">
        <v>45007</v>
      </c>
      <c r="Q48886" t="s">
        <v>149250</v>
      </c>
    </row>
    <row r="48887" spans="1:17" x14ac:dyDescent="0.25">
      <c r="A48887" t="s">
        <v>48983</v>
      </c>
      <c r="B48887" s="2">
        <v>45007</v>
      </c>
      <c r="C48887" s="7">
        <v>0.79737268518518523</v>
      </c>
      <c r="D48887">
        <v>2</v>
      </c>
      <c r="E48887">
        <v>3</v>
      </c>
      <c r="F48887" t="s">
        <v>154</v>
      </c>
      <c r="G48887">
        <v>38</v>
      </c>
      <c r="H48887">
        <v>3.75</v>
      </c>
      <c r="I48887" t="s">
        <v>14</v>
      </c>
      <c r="J48887" t="s">
        <v>35</v>
      </c>
      <c r="K48887" t="s">
        <v>70</v>
      </c>
      <c r="L48887" t="s">
        <v>149214</v>
      </c>
      <c r="M48887">
        <v>7.5</v>
      </c>
      <c r="N48887" t="s">
        <v>149242</v>
      </c>
      <c r="O48887">
        <v>19</v>
      </c>
      <c r="P48887" s="2">
        <v>45007</v>
      </c>
      <c r="Q48887" t="s">
        <v>149250</v>
      </c>
    </row>
    <row r="48888" spans="1:17" x14ac:dyDescent="0.25">
      <c r="A48888" t="s">
        <v>48984</v>
      </c>
      <c r="B48888" s="2">
        <v>45007</v>
      </c>
      <c r="C48888" s="7">
        <v>0.79835648148148142</v>
      </c>
      <c r="D48888">
        <v>1</v>
      </c>
      <c r="E48888">
        <v>3</v>
      </c>
      <c r="F48888" t="s">
        <v>154</v>
      </c>
      <c r="G48888">
        <v>29</v>
      </c>
      <c r="H48888">
        <v>2.5</v>
      </c>
      <c r="I48888" t="s">
        <v>14</v>
      </c>
      <c r="J48888" t="s">
        <v>15</v>
      </c>
      <c r="K48888" t="s">
        <v>149221</v>
      </c>
      <c r="L48888" t="s">
        <v>16</v>
      </c>
      <c r="M48888">
        <v>2.5</v>
      </c>
      <c r="N48888" t="s">
        <v>149242</v>
      </c>
      <c r="O48888">
        <v>19</v>
      </c>
      <c r="P48888" s="2">
        <v>45007</v>
      </c>
      <c r="Q48888" t="s">
        <v>149250</v>
      </c>
    </row>
    <row r="48889" spans="1:17" x14ac:dyDescent="0.25">
      <c r="A48889" t="s">
        <v>48985</v>
      </c>
      <c r="B48889" s="2">
        <v>45007</v>
      </c>
      <c r="C48889" s="7">
        <v>0.80085648148148147</v>
      </c>
      <c r="D48889">
        <v>2</v>
      </c>
      <c r="E48889">
        <v>3</v>
      </c>
      <c r="F48889" t="s">
        <v>154</v>
      </c>
      <c r="G48889">
        <v>55</v>
      </c>
      <c r="H48889">
        <v>4</v>
      </c>
      <c r="I48889" t="s">
        <v>18</v>
      </c>
      <c r="J48889" t="s">
        <v>19</v>
      </c>
      <c r="K48889" t="s">
        <v>149222</v>
      </c>
      <c r="L48889" t="s">
        <v>20</v>
      </c>
      <c r="M48889">
        <v>8</v>
      </c>
      <c r="N48889" t="s">
        <v>149242</v>
      </c>
      <c r="O48889">
        <v>19</v>
      </c>
      <c r="P48889" s="2">
        <v>45007</v>
      </c>
      <c r="Q48889" t="s">
        <v>149250</v>
      </c>
    </row>
    <row r="48890" spans="1:17" x14ac:dyDescent="0.25">
      <c r="A48890" t="s">
        <v>48986</v>
      </c>
      <c r="B48890" s="2">
        <v>45007</v>
      </c>
      <c r="C48890" s="7">
        <v>0.80409722222222213</v>
      </c>
      <c r="D48890">
        <v>1</v>
      </c>
      <c r="E48890">
        <v>3</v>
      </c>
      <c r="F48890" t="s">
        <v>154</v>
      </c>
      <c r="G48890">
        <v>37</v>
      </c>
      <c r="H48890">
        <v>3</v>
      </c>
      <c r="I48890" t="s">
        <v>14</v>
      </c>
      <c r="J48890" t="s">
        <v>35</v>
      </c>
      <c r="K48890" t="s">
        <v>112</v>
      </c>
      <c r="L48890" t="s">
        <v>149214</v>
      </c>
      <c r="M48890">
        <v>3</v>
      </c>
      <c r="N48890" t="s">
        <v>149242</v>
      </c>
      <c r="O48890">
        <v>19</v>
      </c>
      <c r="P48890" s="2">
        <v>45007</v>
      </c>
      <c r="Q48890" t="s">
        <v>149250</v>
      </c>
    </row>
    <row r="48891" spans="1:17" x14ac:dyDescent="0.25">
      <c r="A48891" t="s">
        <v>48987</v>
      </c>
      <c r="B48891" s="2">
        <v>45007</v>
      </c>
      <c r="C48891" s="7">
        <v>0.80443287037037037</v>
      </c>
      <c r="D48891">
        <v>1</v>
      </c>
      <c r="E48891">
        <v>3</v>
      </c>
      <c r="F48891" t="s">
        <v>154</v>
      </c>
      <c r="G48891">
        <v>58</v>
      </c>
      <c r="H48891">
        <v>3.5</v>
      </c>
      <c r="I48891" t="s">
        <v>22</v>
      </c>
      <c r="J48891" t="s">
        <v>23</v>
      </c>
      <c r="K48891" t="s">
        <v>149217</v>
      </c>
      <c r="L48891" t="s">
        <v>16</v>
      </c>
      <c r="M48891">
        <v>3.5</v>
      </c>
      <c r="N48891" t="s">
        <v>149242</v>
      </c>
      <c r="O48891">
        <v>19</v>
      </c>
      <c r="P48891" s="2">
        <v>45007</v>
      </c>
      <c r="Q48891" t="s">
        <v>149250</v>
      </c>
    </row>
    <row r="48892" spans="1:17" x14ac:dyDescent="0.25">
      <c r="A48892" t="s">
        <v>48988</v>
      </c>
      <c r="B48892" s="2">
        <v>45007</v>
      </c>
      <c r="C48892" s="7">
        <v>0.80503472222222217</v>
      </c>
      <c r="D48892">
        <v>2</v>
      </c>
      <c r="E48892">
        <v>3</v>
      </c>
      <c r="F48892" t="s">
        <v>154</v>
      </c>
      <c r="G48892">
        <v>24</v>
      </c>
      <c r="H48892">
        <v>3</v>
      </c>
      <c r="I48892" t="s">
        <v>14</v>
      </c>
      <c r="J48892" t="s">
        <v>25</v>
      </c>
      <c r="K48892" t="s">
        <v>149225</v>
      </c>
      <c r="L48892" t="s">
        <v>20</v>
      </c>
      <c r="M48892">
        <v>6</v>
      </c>
      <c r="N48892" t="s">
        <v>149242</v>
      </c>
      <c r="O48892">
        <v>19</v>
      </c>
      <c r="P48892" s="2">
        <v>45007</v>
      </c>
      <c r="Q48892" t="s">
        <v>149250</v>
      </c>
    </row>
    <row r="48893" spans="1:17" x14ac:dyDescent="0.25">
      <c r="A48893" t="s">
        <v>48989</v>
      </c>
      <c r="B48893" s="2">
        <v>45007</v>
      </c>
      <c r="C48893" s="7">
        <v>0.80896990740740737</v>
      </c>
      <c r="D48893">
        <v>1</v>
      </c>
      <c r="E48893">
        <v>3</v>
      </c>
      <c r="F48893" t="s">
        <v>154</v>
      </c>
      <c r="G48893">
        <v>28</v>
      </c>
      <c r="H48893">
        <v>2</v>
      </c>
      <c r="I48893" t="s">
        <v>14</v>
      </c>
      <c r="J48893" t="s">
        <v>15</v>
      </c>
      <c r="K48893" t="s">
        <v>149221</v>
      </c>
      <c r="L48893" t="s">
        <v>26</v>
      </c>
      <c r="M48893">
        <v>2</v>
      </c>
      <c r="N48893" t="s">
        <v>149242</v>
      </c>
      <c r="O48893">
        <v>19</v>
      </c>
      <c r="P48893" s="2">
        <v>45007</v>
      </c>
      <c r="Q48893" t="s">
        <v>149250</v>
      </c>
    </row>
    <row r="48894" spans="1:17" x14ac:dyDescent="0.25">
      <c r="A48894" t="s">
        <v>53859</v>
      </c>
      <c r="B48894" s="2">
        <v>45015</v>
      </c>
      <c r="C48894" s="7">
        <v>0.33714120370370365</v>
      </c>
      <c r="D48894">
        <v>1</v>
      </c>
      <c r="E48894">
        <v>3</v>
      </c>
      <c r="F48894" t="s">
        <v>154</v>
      </c>
      <c r="G48894">
        <v>13</v>
      </c>
      <c r="H48894">
        <v>8.9499999999999993</v>
      </c>
      <c r="I48894" t="s">
        <v>3317</v>
      </c>
      <c r="J48894" t="s">
        <v>4376</v>
      </c>
      <c r="K48894" t="s">
        <v>4377</v>
      </c>
      <c r="L48894" t="s">
        <v>4377</v>
      </c>
      <c r="M48894">
        <v>8.9499999999999993</v>
      </c>
      <c r="N48894" t="s">
        <v>149242</v>
      </c>
      <c r="O48894">
        <v>8</v>
      </c>
      <c r="P48894" s="2">
        <v>45015</v>
      </c>
      <c r="Q48894" t="s">
        <v>149251</v>
      </c>
    </row>
    <row r="48895" spans="1:17" x14ac:dyDescent="0.25">
      <c r="A48895" t="s">
        <v>53858</v>
      </c>
      <c r="B48895" s="2">
        <v>45015</v>
      </c>
      <c r="C48895" s="7">
        <v>0.33714120370370365</v>
      </c>
      <c r="D48895">
        <v>1</v>
      </c>
      <c r="E48895">
        <v>3</v>
      </c>
      <c r="F48895" t="s">
        <v>154</v>
      </c>
      <c r="G48895">
        <v>30</v>
      </c>
      <c r="H48895">
        <v>3</v>
      </c>
      <c r="I48895" t="s">
        <v>14</v>
      </c>
      <c r="J48895" t="s">
        <v>15</v>
      </c>
      <c r="K48895" t="s">
        <v>149221</v>
      </c>
      <c r="L48895" t="s">
        <v>20</v>
      </c>
      <c r="M48895">
        <v>3</v>
      </c>
      <c r="N48895" t="s">
        <v>149242</v>
      </c>
      <c r="O48895">
        <v>8</v>
      </c>
      <c r="P48895" s="2">
        <v>45015</v>
      </c>
      <c r="Q48895" t="s">
        <v>149251</v>
      </c>
    </row>
    <row r="48896" spans="1:17" x14ac:dyDescent="0.25">
      <c r="A48896" t="s">
        <v>53855</v>
      </c>
      <c r="B48896" s="2">
        <v>45015</v>
      </c>
      <c r="C48896" s="7">
        <v>0.33521990740740742</v>
      </c>
      <c r="D48896">
        <v>2</v>
      </c>
      <c r="E48896">
        <v>3</v>
      </c>
      <c r="F48896" t="s">
        <v>154</v>
      </c>
      <c r="G48896">
        <v>45</v>
      </c>
      <c r="H48896">
        <v>3</v>
      </c>
      <c r="I48896" t="s">
        <v>18</v>
      </c>
      <c r="J48896" t="s">
        <v>50</v>
      </c>
      <c r="K48896" t="s">
        <v>149223</v>
      </c>
      <c r="L48896" t="s">
        <v>20</v>
      </c>
      <c r="M48896">
        <v>6</v>
      </c>
      <c r="N48896" t="s">
        <v>149242</v>
      </c>
      <c r="O48896">
        <v>8</v>
      </c>
      <c r="P48896" s="2">
        <v>45015</v>
      </c>
      <c r="Q48896" t="s">
        <v>149251</v>
      </c>
    </row>
    <row r="48897" spans="1:17" x14ac:dyDescent="0.25">
      <c r="A48897" t="s">
        <v>53854</v>
      </c>
      <c r="B48897" s="2">
        <v>45015</v>
      </c>
      <c r="C48897" s="7">
        <v>0.33398148148148149</v>
      </c>
      <c r="D48897">
        <v>2</v>
      </c>
      <c r="E48897">
        <v>3</v>
      </c>
      <c r="F48897" t="s">
        <v>154</v>
      </c>
      <c r="G48897">
        <v>50</v>
      </c>
      <c r="H48897">
        <v>2.5</v>
      </c>
      <c r="I48897" t="s">
        <v>18</v>
      </c>
      <c r="J48897" t="s">
        <v>40</v>
      </c>
      <c r="K48897" t="s">
        <v>149227</v>
      </c>
      <c r="L48897" t="s">
        <v>16</v>
      </c>
      <c r="M48897">
        <v>5</v>
      </c>
      <c r="N48897" t="s">
        <v>149242</v>
      </c>
      <c r="O48897">
        <v>8</v>
      </c>
      <c r="P48897" s="2">
        <v>45015</v>
      </c>
      <c r="Q48897" t="s">
        <v>149251</v>
      </c>
    </row>
    <row r="48898" spans="1:17" x14ac:dyDescent="0.25">
      <c r="A48898" t="s">
        <v>48994</v>
      </c>
      <c r="B48898" s="2">
        <v>45007</v>
      </c>
      <c r="C48898" s="7">
        <v>0.82223379629629623</v>
      </c>
      <c r="D48898">
        <v>2</v>
      </c>
      <c r="E48898">
        <v>3</v>
      </c>
      <c r="F48898" t="s">
        <v>154</v>
      </c>
      <c r="G48898">
        <v>35</v>
      </c>
      <c r="H48898">
        <v>3.1</v>
      </c>
      <c r="I48898" t="s">
        <v>14</v>
      </c>
      <c r="J48898" t="s">
        <v>100</v>
      </c>
      <c r="K48898" t="s">
        <v>149228</v>
      </c>
      <c r="L48898" t="s">
        <v>16</v>
      </c>
      <c r="M48898">
        <v>6.2</v>
      </c>
      <c r="N48898" t="s">
        <v>149242</v>
      </c>
      <c r="O48898">
        <v>19</v>
      </c>
      <c r="P48898" s="2">
        <v>45007</v>
      </c>
      <c r="Q48898" t="s">
        <v>149250</v>
      </c>
    </row>
    <row r="48899" spans="1:17" x14ac:dyDescent="0.25">
      <c r="A48899" t="s">
        <v>53853</v>
      </c>
      <c r="B48899" s="2">
        <v>45015</v>
      </c>
      <c r="C48899" s="7">
        <v>0.33266203703703706</v>
      </c>
      <c r="D48899">
        <v>2</v>
      </c>
      <c r="E48899">
        <v>3</v>
      </c>
      <c r="F48899" t="s">
        <v>154</v>
      </c>
      <c r="G48899">
        <v>22</v>
      </c>
      <c r="H48899">
        <v>2</v>
      </c>
      <c r="I48899" t="s">
        <v>14</v>
      </c>
      <c r="J48899" t="s">
        <v>25</v>
      </c>
      <c r="K48899" t="s">
        <v>149225</v>
      </c>
      <c r="L48899" t="s">
        <v>26</v>
      </c>
      <c r="M48899">
        <v>4</v>
      </c>
      <c r="N48899" t="s">
        <v>149242</v>
      </c>
      <c r="O48899">
        <v>7</v>
      </c>
      <c r="P48899" s="2">
        <v>45015</v>
      </c>
      <c r="Q48899" t="s">
        <v>149251</v>
      </c>
    </row>
    <row r="48900" spans="1:17" x14ac:dyDescent="0.25">
      <c r="A48900" t="s">
        <v>53847</v>
      </c>
      <c r="B48900" s="2">
        <v>45015</v>
      </c>
      <c r="C48900" s="7">
        <v>0.32824074074074078</v>
      </c>
      <c r="D48900">
        <v>1</v>
      </c>
      <c r="E48900">
        <v>3</v>
      </c>
      <c r="F48900" t="s">
        <v>154</v>
      </c>
      <c r="G48900">
        <v>24</v>
      </c>
      <c r="H48900">
        <v>3</v>
      </c>
      <c r="I48900" t="s">
        <v>14</v>
      </c>
      <c r="J48900" t="s">
        <v>25</v>
      </c>
      <c r="K48900" t="s">
        <v>149225</v>
      </c>
      <c r="L48900" t="s">
        <v>20</v>
      </c>
      <c r="M48900">
        <v>3</v>
      </c>
      <c r="N48900" t="s">
        <v>149242</v>
      </c>
      <c r="O48900">
        <v>7</v>
      </c>
      <c r="P48900" s="2">
        <v>45015</v>
      </c>
      <c r="Q48900" t="s">
        <v>149251</v>
      </c>
    </row>
    <row r="48901" spans="1:17" x14ac:dyDescent="0.25">
      <c r="A48901" t="s">
        <v>48997</v>
      </c>
      <c r="B48901" s="2">
        <v>45007</v>
      </c>
      <c r="C48901" s="7">
        <v>0.82929398148148137</v>
      </c>
      <c r="D48901">
        <v>2</v>
      </c>
      <c r="E48901">
        <v>3</v>
      </c>
      <c r="F48901" t="s">
        <v>154</v>
      </c>
      <c r="G48901">
        <v>51</v>
      </c>
      <c r="H48901">
        <v>3</v>
      </c>
      <c r="I48901" t="s">
        <v>18</v>
      </c>
      <c r="J48901" t="s">
        <v>40</v>
      </c>
      <c r="K48901" t="s">
        <v>149227</v>
      </c>
      <c r="L48901" t="s">
        <v>20</v>
      </c>
      <c r="M48901">
        <v>6</v>
      </c>
      <c r="N48901" t="s">
        <v>149242</v>
      </c>
      <c r="O48901">
        <v>19</v>
      </c>
      <c r="P48901" s="2">
        <v>45007</v>
      </c>
      <c r="Q48901" t="s">
        <v>149250</v>
      </c>
    </row>
    <row r="48902" spans="1:17" x14ac:dyDescent="0.25">
      <c r="A48902" t="s">
        <v>48998</v>
      </c>
      <c r="B48902" s="2">
        <v>45007</v>
      </c>
      <c r="C48902" s="7">
        <v>0.82929398148148137</v>
      </c>
      <c r="D48902">
        <v>1</v>
      </c>
      <c r="E48902">
        <v>3</v>
      </c>
      <c r="F48902" t="s">
        <v>154</v>
      </c>
      <c r="G48902">
        <v>71</v>
      </c>
      <c r="H48902">
        <v>3.75</v>
      </c>
      <c r="I48902" t="s">
        <v>29</v>
      </c>
      <c r="J48902" t="s">
        <v>66</v>
      </c>
      <c r="K48902" t="s">
        <v>67</v>
      </c>
      <c r="L48902" t="s">
        <v>149214</v>
      </c>
      <c r="M48902">
        <v>3.75</v>
      </c>
      <c r="N48902" t="s">
        <v>149242</v>
      </c>
      <c r="O48902">
        <v>19</v>
      </c>
      <c r="P48902" s="2">
        <v>45007</v>
      </c>
      <c r="Q48902" t="s">
        <v>149250</v>
      </c>
    </row>
    <row r="48903" spans="1:17" x14ac:dyDescent="0.25">
      <c r="A48903" t="s">
        <v>53846</v>
      </c>
      <c r="B48903" s="2">
        <v>45015</v>
      </c>
      <c r="C48903" s="7">
        <v>0.32824074074074078</v>
      </c>
      <c r="D48903">
        <v>1</v>
      </c>
      <c r="E48903">
        <v>3</v>
      </c>
      <c r="F48903" t="s">
        <v>154</v>
      </c>
      <c r="G48903">
        <v>23</v>
      </c>
      <c r="H48903">
        <v>2.5</v>
      </c>
      <c r="I48903" t="s">
        <v>14</v>
      </c>
      <c r="J48903" t="s">
        <v>25</v>
      </c>
      <c r="K48903" t="s">
        <v>149225</v>
      </c>
      <c r="L48903" t="s">
        <v>16</v>
      </c>
      <c r="M48903">
        <v>2.5</v>
      </c>
      <c r="N48903" t="s">
        <v>149242</v>
      </c>
      <c r="O48903">
        <v>7</v>
      </c>
      <c r="P48903" s="2">
        <v>45015</v>
      </c>
      <c r="Q48903" t="s">
        <v>149251</v>
      </c>
    </row>
    <row r="48904" spans="1:17" x14ac:dyDescent="0.25">
      <c r="A48904" t="s">
        <v>53845</v>
      </c>
      <c r="B48904" s="2">
        <v>45015</v>
      </c>
      <c r="C48904" s="7">
        <v>0.32824074074074078</v>
      </c>
      <c r="D48904">
        <v>1</v>
      </c>
      <c r="E48904">
        <v>3</v>
      </c>
      <c r="F48904" t="s">
        <v>154</v>
      </c>
      <c r="G48904">
        <v>22</v>
      </c>
      <c r="H48904">
        <v>2</v>
      </c>
      <c r="I48904" t="s">
        <v>14</v>
      </c>
      <c r="J48904" t="s">
        <v>25</v>
      </c>
      <c r="K48904" t="s">
        <v>149225</v>
      </c>
      <c r="L48904" t="s">
        <v>26</v>
      </c>
      <c r="M48904">
        <v>2</v>
      </c>
      <c r="N48904" t="s">
        <v>149242</v>
      </c>
      <c r="O48904">
        <v>7</v>
      </c>
      <c r="P48904" s="2">
        <v>45015</v>
      </c>
      <c r="Q48904" t="s">
        <v>149251</v>
      </c>
    </row>
    <row r="48905" spans="1:17" x14ac:dyDescent="0.25">
      <c r="A48905" t="s">
        <v>53842</v>
      </c>
      <c r="B48905" s="2">
        <v>45015</v>
      </c>
      <c r="C48905" s="7">
        <v>0.32563657407407409</v>
      </c>
      <c r="D48905">
        <v>2</v>
      </c>
      <c r="E48905">
        <v>3</v>
      </c>
      <c r="F48905" t="s">
        <v>154</v>
      </c>
      <c r="G48905">
        <v>27</v>
      </c>
      <c r="H48905">
        <v>3.5</v>
      </c>
      <c r="I48905" t="s">
        <v>14</v>
      </c>
      <c r="J48905" t="s">
        <v>72</v>
      </c>
      <c r="K48905" t="s">
        <v>149220</v>
      </c>
      <c r="L48905" t="s">
        <v>20</v>
      </c>
      <c r="M48905">
        <v>7</v>
      </c>
      <c r="N48905" t="s">
        <v>149242</v>
      </c>
      <c r="O48905">
        <v>7</v>
      </c>
      <c r="P48905" s="2">
        <v>45015</v>
      </c>
      <c r="Q48905" t="s">
        <v>149251</v>
      </c>
    </row>
    <row r="48906" spans="1:17" x14ac:dyDescent="0.25">
      <c r="A48906" t="s">
        <v>49002</v>
      </c>
      <c r="B48906" s="2">
        <v>45007</v>
      </c>
      <c r="C48906" s="7">
        <v>0.83313657407407404</v>
      </c>
      <c r="D48906">
        <v>1</v>
      </c>
      <c r="E48906">
        <v>3</v>
      </c>
      <c r="F48906" t="s">
        <v>154</v>
      </c>
      <c r="G48906">
        <v>36</v>
      </c>
      <c r="H48906">
        <v>3.75</v>
      </c>
      <c r="I48906" t="s">
        <v>14</v>
      </c>
      <c r="J48906" t="s">
        <v>100</v>
      </c>
      <c r="K48906" t="s">
        <v>149228</v>
      </c>
      <c r="L48906" t="s">
        <v>20</v>
      </c>
      <c r="M48906">
        <v>3.75</v>
      </c>
      <c r="N48906" t="s">
        <v>149242</v>
      </c>
      <c r="O48906">
        <v>19</v>
      </c>
      <c r="P48906" s="2">
        <v>45007</v>
      </c>
      <c r="Q48906" t="s">
        <v>149250</v>
      </c>
    </row>
    <row r="48907" spans="1:17" x14ac:dyDescent="0.25">
      <c r="A48907" t="s">
        <v>53835</v>
      </c>
      <c r="B48907" s="2">
        <v>45015</v>
      </c>
      <c r="C48907" s="7">
        <v>0.32300925925925927</v>
      </c>
      <c r="D48907">
        <v>2</v>
      </c>
      <c r="E48907">
        <v>3</v>
      </c>
      <c r="F48907" t="s">
        <v>154</v>
      </c>
      <c r="G48907">
        <v>44</v>
      </c>
      <c r="H48907">
        <v>2.5</v>
      </c>
      <c r="I48907" t="s">
        <v>18</v>
      </c>
      <c r="J48907" t="s">
        <v>50</v>
      </c>
      <c r="K48907" t="s">
        <v>149223</v>
      </c>
      <c r="L48907" t="s">
        <v>16</v>
      </c>
      <c r="M48907">
        <v>5</v>
      </c>
      <c r="N48907" t="s">
        <v>149242</v>
      </c>
      <c r="O48907">
        <v>7</v>
      </c>
      <c r="P48907" s="2">
        <v>45015</v>
      </c>
      <c r="Q48907" t="s">
        <v>149251</v>
      </c>
    </row>
    <row r="48908" spans="1:17" x14ac:dyDescent="0.25">
      <c r="A48908" t="s">
        <v>53833</v>
      </c>
      <c r="B48908" s="2">
        <v>45015</v>
      </c>
      <c r="C48908" s="7">
        <v>0.32219907407407405</v>
      </c>
      <c r="D48908">
        <v>1</v>
      </c>
      <c r="E48908">
        <v>3</v>
      </c>
      <c r="F48908" t="s">
        <v>154</v>
      </c>
      <c r="G48908">
        <v>51</v>
      </c>
      <c r="H48908">
        <v>3</v>
      </c>
      <c r="I48908" t="s">
        <v>18</v>
      </c>
      <c r="J48908" t="s">
        <v>40</v>
      </c>
      <c r="K48908" t="s">
        <v>149227</v>
      </c>
      <c r="L48908" t="s">
        <v>20</v>
      </c>
      <c r="M48908">
        <v>3</v>
      </c>
      <c r="N48908" t="s">
        <v>149242</v>
      </c>
      <c r="O48908">
        <v>7</v>
      </c>
      <c r="P48908" s="2">
        <v>45015</v>
      </c>
      <c r="Q48908" t="s">
        <v>149251</v>
      </c>
    </row>
    <row r="48909" spans="1:17" x14ac:dyDescent="0.25">
      <c r="A48909" t="s">
        <v>53827</v>
      </c>
      <c r="B48909" s="2">
        <v>45015</v>
      </c>
      <c r="C48909" s="7">
        <v>0.31621527777777775</v>
      </c>
      <c r="D48909">
        <v>1</v>
      </c>
      <c r="E48909">
        <v>3</v>
      </c>
      <c r="F48909" t="s">
        <v>154</v>
      </c>
      <c r="G48909">
        <v>61</v>
      </c>
      <c r="H48909">
        <v>4.75</v>
      </c>
      <c r="I48909" t="s">
        <v>22</v>
      </c>
      <c r="J48909" t="s">
        <v>23</v>
      </c>
      <c r="K48909" t="s">
        <v>149231</v>
      </c>
      <c r="L48909" t="s">
        <v>20</v>
      </c>
      <c r="M48909">
        <v>4.75</v>
      </c>
      <c r="N48909" t="s">
        <v>149242</v>
      </c>
      <c r="O48909">
        <v>7</v>
      </c>
      <c r="P48909" s="2">
        <v>45015</v>
      </c>
      <c r="Q48909" t="s">
        <v>149251</v>
      </c>
    </row>
    <row r="48910" spans="1:17" x14ac:dyDescent="0.25">
      <c r="A48910" t="s">
        <v>53819</v>
      </c>
      <c r="B48910" s="2">
        <v>45015</v>
      </c>
      <c r="C48910" s="7">
        <v>0.31259259259259259</v>
      </c>
      <c r="D48910">
        <v>1</v>
      </c>
      <c r="E48910">
        <v>3</v>
      </c>
      <c r="F48910" t="s">
        <v>154</v>
      </c>
      <c r="G48910">
        <v>36</v>
      </c>
      <c r="H48910">
        <v>3.75</v>
      </c>
      <c r="I48910" t="s">
        <v>14</v>
      </c>
      <c r="J48910" t="s">
        <v>100</v>
      </c>
      <c r="K48910" t="s">
        <v>149228</v>
      </c>
      <c r="L48910" t="s">
        <v>20</v>
      </c>
      <c r="M48910">
        <v>3.75</v>
      </c>
      <c r="N48910" t="s">
        <v>149242</v>
      </c>
      <c r="O48910">
        <v>7</v>
      </c>
      <c r="P48910" s="2">
        <v>45015</v>
      </c>
      <c r="Q48910" t="s">
        <v>149251</v>
      </c>
    </row>
    <row r="48911" spans="1:17" x14ac:dyDescent="0.25">
      <c r="A48911" t="s">
        <v>53816</v>
      </c>
      <c r="B48911" s="2">
        <v>45015</v>
      </c>
      <c r="C48911" s="7">
        <v>0.31152777777777779</v>
      </c>
      <c r="D48911">
        <v>1</v>
      </c>
      <c r="E48911">
        <v>3</v>
      </c>
      <c r="F48911" t="s">
        <v>154</v>
      </c>
      <c r="G48911">
        <v>60</v>
      </c>
      <c r="H48911">
        <v>3.75</v>
      </c>
      <c r="I48911" t="s">
        <v>22</v>
      </c>
      <c r="J48911" t="s">
        <v>23</v>
      </c>
      <c r="K48911" t="s">
        <v>149231</v>
      </c>
      <c r="L48911" t="s">
        <v>16</v>
      </c>
      <c r="M48911">
        <v>3.75</v>
      </c>
      <c r="N48911" t="s">
        <v>149242</v>
      </c>
      <c r="O48911">
        <v>7</v>
      </c>
      <c r="P48911" s="2">
        <v>45015</v>
      </c>
      <c r="Q48911" t="s">
        <v>149251</v>
      </c>
    </row>
    <row r="48912" spans="1:17" x14ac:dyDescent="0.25">
      <c r="A48912" t="s">
        <v>53813</v>
      </c>
      <c r="B48912" s="2">
        <v>45015</v>
      </c>
      <c r="C48912" s="7">
        <v>0.30916666666666665</v>
      </c>
      <c r="D48912">
        <v>2</v>
      </c>
      <c r="E48912">
        <v>3</v>
      </c>
      <c r="F48912" t="s">
        <v>154</v>
      </c>
      <c r="G48912">
        <v>56</v>
      </c>
      <c r="H48912">
        <v>2.5499999999999998</v>
      </c>
      <c r="I48912" t="s">
        <v>18</v>
      </c>
      <c r="J48912" t="s">
        <v>19</v>
      </c>
      <c r="K48912" t="s">
        <v>149218</v>
      </c>
      <c r="L48912" t="s">
        <v>149214</v>
      </c>
      <c r="M48912">
        <v>5.0999999999999996</v>
      </c>
      <c r="N48912" t="s">
        <v>149242</v>
      </c>
      <c r="O48912">
        <v>7</v>
      </c>
      <c r="P48912" s="2">
        <v>45015</v>
      </c>
      <c r="Q48912" t="s">
        <v>149251</v>
      </c>
    </row>
    <row r="48913" spans="1:17" x14ac:dyDescent="0.25">
      <c r="A48913" t="s">
        <v>53812</v>
      </c>
      <c r="B48913" s="2">
        <v>45015</v>
      </c>
      <c r="C48913" s="7">
        <v>0.30868055555555557</v>
      </c>
      <c r="D48913">
        <v>1</v>
      </c>
      <c r="E48913">
        <v>3</v>
      </c>
      <c r="F48913" t="s">
        <v>154</v>
      </c>
      <c r="G48913">
        <v>73</v>
      </c>
      <c r="H48913">
        <v>3.75</v>
      </c>
      <c r="I48913" t="s">
        <v>29</v>
      </c>
      <c r="J48913" t="s">
        <v>66</v>
      </c>
      <c r="K48913" t="s">
        <v>150</v>
      </c>
      <c r="L48913" t="s">
        <v>149214</v>
      </c>
      <c r="M48913">
        <v>3.75</v>
      </c>
      <c r="N48913" t="s">
        <v>149242</v>
      </c>
      <c r="O48913">
        <v>7</v>
      </c>
      <c r="P48913" s="2">
        <v>45015</v>
      </c>
      <c r="Q48913" t="s">
        <v>149251</v>
      </c>
    </row>
    <row r="48914" spans="1:17" x14ac:dyDescent="0.25">
      <c r="A48914" t="s">
        <v>53811</v>
      </c>
      <c r="B48914" s="2">
        <v>45015</v>
      </c>
      <c r="C48914" s="7">
        <v>0.30868055555555557</v>
      </c>
      <c r="D48914">
        <v>2</v>
      </c>
      <c r="E48914">
        <v>3</v>
      </c>
      <c r="F48914" t="s">
        <v>154</v>
      </c>
      <c r="G48914">
        <v>36</v>
      </c>
      <c r="H48914">
        <v>3.75</v>
      </c>
      <c r="I48914" t="s">
        <v>14</v>
      </c>
      <c r="J48914" t="s">
        <v>100</v>
      </c>
      <c r="K48914" t="s">
        <v>149228</v>
      </c>
      <c r="L48914" t="s">
        <v>20</v>
      </c>
      <c r="M48914">
        <v>7.5</v>
      </c>
      <c r="N48914" t="s">
        <v>149242</v>
      </c>
      <c r="O48914">
        <v>7</v>
      </c>
      <c r="P48914" s="2">
        <v>45015</v>
      </c>
      <c r="Q48914" t="s">
        <v>149251</v>
      </c>
    </row>
    <row r="48915" spans="1:17" x14ac:dyDescent="0.25">
      <c r="A48915" t="s">
        <v>53810</v>
      </c>
      <c r="B48915" s="2">
        <v>45015</v>
      </c>
      <c r="C48915" s="7">
        <v>0.30800925925925926</v>
      </c>
      <c r="D48915">
        <v>1</v>
      </c>
      <c r="E48915">
        <v>3</v>
      </c>
      <c r="F48915" t="s">
        <v>154</v>
      </c>
      <c r="G48915">
        <v>38</v>
      </c>
      <c r="H48915">
        <v>3.75</v>
      </c>
      <c r="I48915" t="s">
        <v>14</v>
      </c>
      <c r="J48915" t="s">
        <v>35</v>
      </c>
      <c r="K48915" t="s">
        <v>70</v>
      </c>
      <c r="L48915" t="s">
        <v>149214</v>
      </c>
      <c r="M48915">
        <v>3.75</v>
      </c>
      <c r="N48915" t="s">
        <v>149242</v>
      </c>
      <c r="O48915">
        <v>7</v>
      </c>
      <c r="P48915" s="2">
        <v>45015</v>
      </c>
      <c r="Q48915" t="s">
        <v>149251</v>
      </c>
    </row>
    <row r="48916" spans="1:17" x14ac:dyDescent="0.25">
      <c r="A48916" t="s">
        <v>53809</v>
      </c>
      <c r="B48916" s="2">
        <v>45015</v>
      </c>
      <c r="C48916" s="7">
        <v>0.306724537037037</v>
      </c>
      <c r="D48916">
        <v>1</v>
      </c>
      <c r="E48916">
        <v>3</v>
      </c>
      <c r="F48916" t="s">
        <v>154</v>
      </c>
      <c r="G48916">
        <v>49</v>
      </c>
      <c r="H48916">
        <v>3</v>
      </c>
      <c r="I48916" t="s">
        <v>18</v>
      </c>
      <c r="J48916" t="s">
        <v>40</v>
      </c>
      <c r="K48916" t="s">
        <v>149224</v>
      </c>
      <c r="L48916" t="s">
        <v>20</v>
      </c>
      <c r="M48916">
        <v>3</v>
      </c>
      <c r="N48916" t="s">
        <v>149242</v>
      </c>
      <c r="O48916">
        <v>7</v>
      </c>
      <c r="P48916" s="2">
        <v>45015</v>
      </c>
      <c r="Q48916" t="s">
        <v>149251</v>
      </c>
    </row>
    <row r="48917" spans="1:17" x14ac:dyDescent="0.25">
      <c r="A48917" t="s">
        <v>53798</v>
      </c>
      <c r="B48917" s="2">
        <v>45015</v>
      </c>
      <c r="C48917" s="7">
        <v>0.3021064814814815</v>
      </c>
      <c r="D48917">
        <v>1</v>
      </c>
      <c r="E48917">
        <v>3</v>
      </c>
      <c r="F48917" t="s">
        <v>154</v>
      </c>
      <c r="G48917">
        <v>74</v>
      </c>
      <c r="H48917">
        <v>3.5</v>
      </c>
      <c r="I48917" t="s">
        <v>29</v>
      </c>
      <c r="J48917" t="s">
        <v>56</v>
      </c>
      <c r="K48917" t="s">
        <v>103</v>
      </c>
      <c r="L48917" t="s">
        <v>149214</v>
      </c>
      <c r="M48917">
        <v>3.5</v>
      </c>
      <c r="N48917" t="s">
        <v>149242</v>
      </c>
      <c r="O48917">
        <v>7</v>
      </c>
      <c r="P48917" s="2">
        <v>45015</v>
      </c>
      <c r="Q48917" t="s">
        <v>149251</v>
      </c>
    </row>
    <row r="48918" spans="1:17" x14ac:dyDescent="0.25">
      <c r="A48918" t="s">
        <v>53797</v>
      </c>
      <c r="B48918" s="2">
        <v>45015</v>
      </c>
      <c r="C48918" s="7">
        <v>0.3021064814814815</v>
      </c>
      <c r="D48918">
        <v>2</v>
      </c>
      <c r="E48918">
        <v>3</v>
      </c>
      <c r="F48918" t="s">
        <v>154</v>
      </c>
      <c r="G48918">
        <v>48</v>
      </c>
      <c r="H48918">
        <v>2.5</v>
      </c>
      <c r="I48918" t="s">
        <v>18</v>
      </c>
      <c r="J48918" t="s">
        <v>40</v>
      </c>
      <c r="K48918" t="s">
        <v>149224</v>
      </c>
      <c r="L48918" t="s">
        <v>16</v>
      </c>
      <c r="M48918">
        <v>5</v>
      </c>
      <c r="N48918" t="s">
        <v>149242</v>
      </c>
      <c r="O48918">
        <v>7</v>
      </c>
      <c r="P48918" s="2">
        <v>45015</v>
      </c>
      <c r="Q48918" t="s">
        <v>149251</v>
      </c>
    </row>
    <row r="48919" spans="1:17" x14ac:dyDescent="0.25">
      <c r="A48919" t="s">
        <v>53796</v>
      </c>
      <c r="B48919" s="2">
        <v>45015</v>
      </c>
      <c r="C48919" s="7">
        <v>0.30146990740740742</v>
      </c>
      <c r="D48919">
        <v>2</v>
      </c>
      <c r="E48919">
        <v>3</v>
      </c>
      <c r="F48919" t="s">
        <v>154</v>
      </c>
      <c r="G48919">
        <v>48</v>
      </c>
      <c r="H48919">
        <v>2.5</v>
      </c>
      <c r="I48919" t="s">
        <v>18</v>
      </c>
      <c r="J48919" t="s">
        <v>40</v>
      </c>
      <c r="K48919" t="s">
        <v>149224</v>
      </c>
      <c r="L48919" t="s">
        <v>16</v>
      </c>
      <c r="M48919">
        <v>5</v>
      </c>
      <c r="N48919" t="s">
        <v>149242</v>
      </c>
      <c r="O48919">
        <v>7</v>
      </c>
      <c r="P48919" s="2">
        <v>45015</v>
      </c>
      <c r="Q48919" t="s">
        <v>149251</v>
      </c>
    </row>
    <row r="48920" spans="1:17" x14ac:dyDescent="0.25">
      <c r="A48920" t="s">
        <v>53794</v>
      </c>
      <c r="B48920" s="2">
        <v>45015</v>
      </c>
      <c r="C48920" s="7">
        <v>0.29831018518518521</v>
      </c>
      <c r="D48920">
        <v>2</v>
      </c>
      <c r="E48920">
        <v>3</v>
      </c>
      <c r="F48920" t="s">
        <v>154</v>
      </c>
      <c r="G48920">
        <v>58</v>
      </c>
      <c r="H48920">
        <v>3.5</v>
      </c>
      <c r="I48920" t="s">
        <v>22</v>
      </c>
      <c r="J48920" t="s">
        <v>23</v>
      </c>
      <c r="K48920" t="s">
        <v>149217</v>
      </c>
      <c r="L48920" t="s">
        <v>16</v>
      </c>
      <c r="M48920">
        <v>7</v>
      </c>
      <c r="N48920" t="s">
        <v>149242</v>
      </c>
      <c r="O48920">
        <v>7</v>
      </c>
      <c r="P48920" s="2">
        <v>45015</v>
      </c>
      <c r="Q48920" t="s">
        <v>149251</v>
      </c>
    </row>
    <row r="48921" spans="1:17" x14ac:dyDescent="0.25">
      <c r="A48921" t="s">
        <v>53793</v>
      </c>
      <c r="B48921" s="2">
        <v>45015</v>
      </c>
      <c r="C48921" s="7">
        <v>0.2981712962962963</v>
      </c>
      <c r="D48921">
        <v>1</v>
      </c>
      <c r="E48921">
        <v>3</v>
      </c>
      <c r="F48921" t="s">
        <v>154</v>
      </c>
      <c r="G48921">
        <v>84</v>
      </c>
      <c r="H48921">
        <v>0.8</v>
      </c>
      <c r="I48921" t="s">
        <v>3305</v>
      </c>
      <c r="J48921" t="s">
        <v>3306</v>
      </c>
      <c r="K48921" t="s">
        <v>3417</v>
      </c>
      <c r="L48921" t="s">
        <v>3417</v>
      </c>
      <c r="M48921">
        <v>0.8</v>
      </c>
      <c r="N48921" t="s">
        <v>149242</v>
      </c>
      <c r="O48921">
        <v>7</v>
      </c>
      <c r="P48921" s="2">
        <v>45015</v>
      </c>
      <c r="Q48921" t="s">
        <v>149251</v>
      </c>
    </row>
    <row r="48922" spans="1:17" x14ac:dyDescent="0.25">
      <c r="A48922" t="s">
        <v>53792</v>
      </c>
      <c r="B48922" s="2">
        <v>45015</v>
      </c>
      <c r="C48922" s="7">
        <v>0.2981712962962963</v>
      </c>
      <c r="D48922">
        <v>1</v>
      </c>
      <c r="E48922">
        <v>3</v>
      </c>
      <c r="F48922" t="s">
        <v>154</v>
      </c>
      <c r="G48922">
        <v>40</v>
      </c>
      <c r="H48922">
        <v>3.75</v>
      </c>
      <c r="I48922" t="s">
        <v>14</v>
      </c>
      <c r="J48922" t="s">
        <v>35</v>
      </c>
      <c r="K48922" t="s">
        <v>60</v>
      </c>
      <c r="L48922" t="s">
        <v>149214</v>
      </c>
      <c r="M48922">
        <v>3.75</v>
      </c>
      <c r="N48922" t="s">
        <v>149242</v>
      </c>
      <c r="O48922">
        <v>7</v>
      </c>
      <c r="P48922" s="2">
        <v>45015</v>
      </c>
      <c r="Q48922" t="s">
        <v>149251</v>
      </c>
    </row>
    <row r="48923" spans="1:17" x14ac:dyDescent="0.25">
      <c r="A48923" t="s">
        <v>53743</v>
      </c>
      <c r="B48923" s="2">
        <v>45014</v>
      </c>
      <c r="C48923" s="7">
        <v>0.82969907407407406</v>
      </c>
      <c r="D48923">
        <v>2</v>
      </c>
      <c r="E48923">
        <v>3</v>
      </c>
      <c r="F48923" t="s">
        <v>154</v>
      </c>
      <c r="G48923">
        <v>22</v>
      </c>
      <c r="H48923">
        <v>2</v>
      </c>
      <c r="I48923" t="s">
        <v>14</v>
      </c>
      <c r="J48923" t="s">
        <v>25</v>
      </c>
      <c r="K48923" t="s">
        <v>149225</v>
      </c>
      <c r="L48923" t="s">
        <v>26</v>
      </c>
      <c r="M48923">
        <v>4</v>
      </c>
      <c r="N48923" t="s">
        <v>149242</v>
      </c>
      <c r="O48923">
        <v>19</v>
      </c>
      <c r="P48923" s="2">
        <v>45014</v>
      </c>
      <c r="Q48923" t="s">
        <v>149250</v>
      </c>
    </row>
    <row r="48924" spans="1:17" x14ac:dyDescent="0.25">
      <c r="A48924" t="s">
        <v>53742</v>
      </c>
      <c r="B48924" s="2">
        <v>45014</v>
      </c>
      <c r="C48924" s="7">
        <v>0.82846064814814813</v>
      </c>
      <c r="D48924">
        <v>1</v>
      </c>
      <c r="E48924">
        <v>3</v>
      </c>
      <c r="F48924" t="s">
        <v>154</v>
      </c>
      <c r="G48924">
        <v>40</v>
      </c>
      <c r="H48924">
        <v>3.75</v>
      </c>
      <c r="I48924" t="s">
        <v>14</v>
      </c>
      <c r="J48924" t="s">
        <v>35</v>
      </c>
      <c r="K48924" t="s">
        <v>60</v>
      </c>
      <c r="L48924" t="s">
        <v>149214</v>
      </c>
      <c r="M48924">
        <v>3.75</v>
      </c>
      <c r="N48924" t="s">
        <v>149242</v>
      </c>
      <c r="O48924">
        <v>19</v>
      </c>
      <c r="P48924" s="2">
        <v>45014</v>
      </c>
      <c r="Q48924" t="s">
        <v>149250</v>
      </c>
    </row>
    <row r="48925" spans="1:17" x14ac:dyDescent="0.25">
      <c r="A48925" t="s">
        <v>53740</v>
      </c>
      <c r="B48925" s="2">
        <v>45014</v>
      </c>
      <c r="C48925" s="7">
        <v>0.82524305555555555</v>
      </c>
      <c r="D48925">
        <v>1</v>
      </c>
      <c r="E48925">
        <v>3</v>
      </c>
      <c r="F48925" t="s">
        <v>154</v>
      </c>
      <c r="G48925">
        <v>79</v>
      </c>
      <c r="H48925">
        <v>3.75</v>
      </c>
      <c r="I48925" t="s">
        <v>29</v>
      </c>
      <c r="J48925" t="s">
        <v>30</v>
      </c>
      <c r="K48925" t="s">
        <v>47</v>
      </c>
      <c r="L48925" t="s">
        <v>149214</v>
      </c>
      <c r="M48925">
        <v>3.75</v>
      </c>
      <c r="N48925" t="s">
        <v>149242</v>
      </c>
      <c r="O48925">
        <v>19</v>
      </c>
      <c r="P48925" s="2">
        <v>45014</v>
      </c>
      <c r="Q48925" t="s">
        <v>149250</v>
      </c>
    </row>
    <row r="48926" spans="1:17" x14ac:dyDescent="0.25">
      <c r="A48926" t="s">
        <v>53739</v>
      </c>
      <c r="B48926" s="2">
        <v>45014</v>
      </c>
      <c r="C48926" s="7">
        <v>0.82524305555555555</v>
      </c>
      <c r="D48926">
        <v>2</v>
      </c>
      <c r="E48926">
        <v>3</v>
      </c>
      <c r="F48926" t="s">
        <v>154</v>
      </c>
      <c r="G48926">
        <v>44</v>
      </c>
      <c r="H48926">
        <v>2.5</v>
      </c>
      <c r="I48926" t="s">
        <v>18</v>
      </c>
      <c r="J48926" t="s">
        <v>50</v>
      </c>
      <c r="K48926" t="s">
        <v>149223</v>
      </c>
      <c r="L48926" t="s">
        <v>16</v>
      </c>
      <c r="M48926">
        <v>5</v>
      </c>
      <c r="N48926" t="s">
        <v>149242</v>
      </c>
      <c r="O48926">
        <v>19</v>
      </c>
      <c r="P48926" s="2">
        <v>45014</v>
      </c>
      <c r="Q48926" t="s">
        <v>149250</v>
      </c>
    </row>
    <row r="48927" spans="1:17" x14ac:dyDescent="0.25">
      <c r="A48927" t="s">
        <v>53736</v>
      </c>
      <c r="B48927" s="2">
        <v>45014</v>
      </c>
      <c r="C48927" s="7">
        <v>0.82163194444444443</v>
      </c>
      <c r="D48927">
        <v>1</v>
      </c>
      <c r="E48927">
        <v>3</v>
      </c>
      <c r="F48927" t="s">
        <v>154</v>
      </c>
      <c r="G48927">
        <v>39</v>
      </c>
      <c r="H48927">
        <v>4.25</v>
      </c>
      <c r="I48927" t="s">
        <v>14</v>
      </c>
      <c r="J48927" t="s">
        <v>35</v>
      </c>
      <c r="K48927" t="s">
        <v>149216</v>
      </c>
      <c r="L48927" t="s">
        <v>16</v>
      </c>
      <c r="M48927">
        <v>4.25</v>
      </c>
      <c r="N48927" t="s">
        <v>149242</v>
      </c>
      <c r="O48927">
        <v>19</v>
      </c>
      <c r="P48927" s="2">
        <v>45014</v>
      </c>
      <c r="Q48927" t="s">
        <v>149250</v>
      </c>
    </row>
    <row r="48928" spans="1:17" x14ac:dyDescent="0.25">
      <c r="A48928" t="s">
        <v>53735</v>
      </c>
      <c r="B48928" s="2">
        <v>45014</v>
      </c>
      <c r="C48928" s="7">
        <v>0.82112268518518527</v>
      </c>
      <c r="D48928">
        <v>1</v>
      </c>
      <c r="E48928">
        <v>3</v>
      </c>
      <c r="F48928" t="s">
        <v>154</v>
      </c>
      <c r="G48928">
        <v>53</v>
      </c>
      <c r="H48928">
        <v>3</v>
      </c>
      <c r="I48928" t="s">
        <v>18</v>
      </c>
      <c r="J48928" t="s">
        <v>19</v>
      </c>
      <c r="K48928" t="s">
        <v>149229</v>
      </c>
      <c r="L48928" t="s">
        <v>20</v>
      </c>
      <c r="M48928">
        <v>3</v>
      </c>
      <c r="N48928" t="s">
        <v>149242</v>
      </c>
      <c r="O48928">
        <v>19</v>
      </c>
      <c r="P48928" s="2">
        <v>45014</v>
      </c>
      <c r="Q48928" t="s">
        <v>149250</v>
      </c>
    </row>
    <row r="48929" spans="1:17" x14ac:dyDescent="0.25">
      <c r="A48929" t="s">
        <v>53734</v>
      </c>
      <c r="B48929" s="2">
        <v>45014</v>
      </c>
      <c r="C48929" s="7">
        <v>0.8184027777777777</v>
      </c>
      <c r="D48929">
        <v>2</v>
      </c>
      <c r="E48929">
        <v>3</v>
      </c>
      <c r="F48929" t="s">
        <v>154</v>
      </c>
      <c r="G48929">
        <v>31</v>
      </c>
      <c r="H48929">
        <v>2.2000000000000002</v>
      </c>
      <c r="I48929" t="s">
        <v>14</v>
      </c>
      <c r="J48929" t="s">
        <v>15</v>
      </c>
      <c r="K48929" t="s">
        <v>149215</v>
      </c>
      <c r="L48929" t="s">
        <v>26</v>
      </c>
      <c r="M48929">
        <v>4.4000000000000004</v>
      </c>
      <c r="N48929" t="s">
        <v>149242</v>
      </c>
      <c r="O48929">
        <v>19</v>
      </c>
      <c r="P48929" s="2">
        <v>45014</v>
      </c>
      <c r="Q48929" t="s">
        <v>149250</v>
      </c>
    </row>
    <row r="48930" spans="1:17" x14ac:dyDescent="0.25">
      <c r="A48930" t="s">
        <v>53730</v>
      </c>
      <c r="B48930" s="2">
        <v>45014</v>
      </c>
      <c r="C48930" s="7">
        <v>0.81097222222222232</v>
      </c>
      <c r="D48930">
        <v>1</v>
      </c>
      <c r="E48930">
        <v>3</v>
      </c>
      <c r="F48930" t="s">
        <v>154</v>
      </c>
      <c r="G48930">
        <v>30</v>
      </c>
      <c r="H48930">
        <v>3</v>
      </c>
      <c r="I48930" t="s">
        <v>14</v>
      </c>
      <c r="J48930" t="s">
        <v>15</v>
      </c>
      <c r="K48930" t="s">
        <v>149221</v>
      </c>
      <c r="L48930" t="s">
        <v>20</v>
      </c>
      <c r="M48930">
        <v>3</v>
      </c>
      <c r="N48930" t="s">
        <v>149242</v>
      </c>
      <c r="O48930">
        <v>19</v>
      </c>
      <c r="P48930" s="2">
        <v>45014</v>
      </c>
      <c r="Q48930" t="s">
        <v>149250</v>
      </c>
    </row>
    <row r="48931" spans="1:17" x14ac:dyDescent="0.25">
      <c r="A48931" t="s">
        <v>53725</v>
      </c>
      <c r="B48931" s="2">
        <v>45014</v>
      </c>
      <c r="C48931" s="7">
        <v>0.80694444444444446</v>
      </c>
      <c r="D48931">
        <v>1</v>
      </c>
      <c r="E48931">
        <v>3</v>
      </c>
      <c r="F48931" t="s">
        <v>154</v>
      </c>
      <c r="G48931">
        <v>57</v>
      </c>
      <c r="H48931">
        <v>3.1</v>
      </c>
      <c r="I48931" t="s">
        <v>18</v>
      </c>
      <c r="J48931" t="s">
        <v>19</v>
      </c>
      <c r="K48931" t="s">
        <v>149218</v>
      </c>
      <c r="L48931" t="s">
        <v>20</v>
      </c>
      <c r="M48931">
        <v>3.1</v>
      </c>
      <c r="N48931" t="s">
        <v>149242</v>
      </c>
      <c r="O48931">
        <v>19</v>
      </c>
      <c r="P48931" s="2">
        <v>45014</v>
      </c>
      <c r="Q48931" t="s">
        <v>149250</v>
      </c>
    </row>
    <row r="48932" spans="1:17" x14ac:dyDescent="0.25">
      <c r="A48932" t="s">
        <v>53720</v>
      </c>
      <c r="B48932" s="2">
        <v>45014</v>
      </c>
      <c r="C48932" s="7">
        <v>0.80180555555555555</v>
      </c>
      <c r="D48932">
        <v>1</v>
      </c>
      <c r="E48932">
        <v>3</v>
      </c>
      <c r="F48932" t="s">
        <v>154</v>
      </c>
      <c r="G48932">
        <v>51</v>
      </c>
      <c r="H48932">
        <v>3</v>
      </c>
      <c r="I48932" t="s">
        <v>18</v>
      </c>
      <c r="J48932" t="s">
        <v>40</v>
      </c>
      <c r="K48932" t="s">
        <v>149227</v>
      </c>
      <c r="L48932" t="s">
        <v>20</v>
      </c>
      <c r="M48932">
        <v>3</v>
      </c>
      <c r="N48932" t="s">
        <v>149242</v>
      </c>
      <c r="O48932">
        <v>19</v>
      </c>
      <c r="P48932" s="2">
        <v>45014</v>
      </c>
      <c r="Q48932" t="s">
        <v>149250</v>
      </c>
    </row>
    <row r="48933" spans="1:17" x14ac:dyDescent="0.25">
      <c r="A48933" t="s">
        <v>53719</v>
      </c>
      <c r="B48933" s="2">
        <v>45014</v>
      </c>
      <c r="C48933" s="7">
        <v>0.79707175925925933</v>
      </c>
      <c r="D48933">
        <v>1</v>
      </c>
      <c r="E48933">
        <v>3</v>
      </c>
      <c r="F48933" t="s">
        <v>154</v>
      </c>
      <c r="G48933">
        <v>42</v>
      </c>
      <c r="H48933">
        <v>2.5</v>
      </c>
      <c r="I48933" t="s">
        <v>18</v>
      </c>
      <c r="J48933" t="s">
        <v>50</v>
      </c>
      <c r="K48933" t="s">
        <v>149219</v>
      </c>
      <c r="L48933" t="s">
        <v>16</v>
      </c>
      <c r="M48933">
        <v>2.5</v>
      </c>
      <c r="N48933" t="s">
        <v>149242</v>
      </c>
      <c r="O48933">
        <v>19</v>
      </c>
      <c r="P48933" s="2">
        <v>45014</v>
      </c>
      <c r="Q48933" t="s">
        <v>149250</v>
      </c>
    </row>
    <row r="48934" spans="1:17" x14ac:dyDescent="0.25">
      <c r="A48934" t="s">
        <v>53717</v>
      </c>
      <c r="B48934" s="2">
        <v>45014</v>
      </c>
      <c r="C48934" s="7">
        <v>0.7920949074074074</v>
      </c>
      <c r="D48934">
        <v>1</v>
      </c>
      <c r="E48934">
        <v>3</v>
      </c>
      <c r="F48934" t="s">
        <v>154</v>
      </c>
      <c r="G48934">
        <v>74</v>
      </c>
      <c r="H48934">
        <v>3.5</v>
      </c>
      <c r="I48934" t="s">
        <v>29</v>
      </c>
      <c r="J48934" t="s">
        <v>56</v>
      </c>
      <c r="K48934" t="s">
        <v>103</v>
      </c>
      <c r="L48934" t="s">
        <v>149214</v>
      </c>
      <c r="M48934">
        <v>3.5</v>
      </c>
      <c r="N48934" t="s">
        <v>149242</v>
      </c>
      <c r="O48934">
        <v>19</v>
      </c>
      <c r="P48934" s="2">
        <v>45014</v>
      </c>
      <c r="Q48934" t="s">
        <v>149250</v>
      </c>
    </row>
    <row r="48935" spans="1:17" x14ac:dyDescent="0.25">
      <c r="A48935" t="s">
        <v>53716</v>
      </c>
      <c r="B48935" s="2">
        <v>45014</v>
      </c>
      <c r="C48935" s="7">
        <v>0.7920949074074074</v>
      </c>
      <c r="D48935">
        <v>1</v>
      </c>
      <c r="E48935">
        <v>3</v>
      </c>
      <c r="F48935" t="s">
        <v>154</v>
      </c>
      <c r="G48935">
        <v>23</v>
      </c>
      <c r="H48935">
        <v>2.5</v>
      </c>
      <c r="I48935" t="s">
        <v>14</v>
      </c>
      <c r="J48935" t="s">
        <v>25</v>
      </c>
      <c r="K48935" t="s">
        <v>149225</v>
      </c>
      <c r="L48935" t="s">
        <v>16</v>
      </c>
      <c r="M48935">
        <v>2.5</v>
      </c>
      <c r="N48935" t="s">
        <v>149242</v>
      </c>
      <c r="O48935">
        <v>19</v>
      </c>
      <c r="P48935" s="2">
        <v>45014</v>
      </c>
      <c r="Q48935" t="s">
        <v>149250</v>
      </c>
    </row>
    <row r="48936" spans="1:17" x14ac:dyDescent="0.25">
      <c r="A48936" t="s">
        <v>53712</v>
      </c>
      <c r="B48936" s="2">
        <v>45014</v>
      </c>
      <c r="C48936" s="7">
        <v>0.78524305555555562</v>
      </c>
      <c r="D48936">
        <v>1</v>
      </c>
      <c r="E48936">
        <v>3</v>
      </c>
      <c r="F48936" t="s">
        <v>154</v>
      </c>
      <c r="G48936">
        <v>26</v>
      </c>
      <c r="H48936">
        <v>3</v>
      </c>
      <c r="I48936" t="s">
        <v>14</v>
      </c>
      <c r="J48936" t="s">
        <v>72</v>
      </c>
      <c r="K48936" t="s">
        <v>149220</v>
      </c>
      <c r="L48936" t="s">
        <v>16</v>
      </c>
      <c r="M48936">
        <v>3</v>
      </c>
      <c r="N48936" t="s">
        <v>149242</v>
      </c>
      <c r="O48936">
        <v>18</v>
      </c>
      <c r="P48936" s="2">
        <v>45014</v>
      </c>
      <c r="Q48936" t="s">
        <v>149250</v>
      </c>
    </row>
    <row r="48937" spans="1:17" x14ac:dyDescent="0.25">
      <c r="A48937" t="s">
        <v>53711</v>
      </c>
      <c r="B48937" s="2">
        <v>45014</v>
      </c>
      <c r="C48937" s="7">
        <v>0.78347222222222224</v>
      </c>
      <c r="D48937">
        <v>2</v>
      </c>
      <c r="E48937">
        <v>3</v>
      </c>
      <c r="F48937" t="s">
        <v>154</v>
      </c>
      <c r="G48937">
        <v>22</v>
      </c>
      <c r="H48937">
        <v>2</v>
      </c>
      <c r="I48937" t="s">
        <v>14</v>
      </c>
      <c r="J48937" t="s">
        <v>25</v>
      </c>
      <c r="K48937" t="s">
        <v>149225</v>
      </c>
      <c r="L48937" t="s">
        <v>26</v>
      </c>
      <c r="M48937">
        <v>4</v>
      </c>
      <c r="N48937" t="s">
        <v>149242</v>
      </c>
      <c r="O48937">
        <v>18</v>
      </c>
      <c r="P48937" s="2">
        <v>45014</v>
      </c>
      <c r="Q48937" t="s">
        <v>149250</v>
      </c>
    </row>
    <row r="48938" spans="1:17" x14ac:dyDescent="0.25">
      <c r="A48938" t="s">
        <v>53710</v>
      </c>
      <c r="B48938" s="2">
        <v>45014</v>
      </c>
      <c r="C48938" s="7">
        <v>0.78311342592592592</v>
      </c>
      <c r="D48938">
        <v>2</v>
      </c>
      <c r="E48938">
        <v>3</v>
      </c>
      <c r="F48938" t="s">
        <v>154</v>
      </c>
      <c r="G48938">
        <v>41</v>
      </c>
      <c r="H48938">
        <v>4.25</v>
      </c>
      <c r="I48938" t="s">
        <v>14</v>
      </c>
      <c r="J48938" t="s">
        <v>35</v>
      </c>
      <c r="K48938" t="s">
        <v>149230</v>
      </c>
      <c r="L48938" t="s">
        <v>20</v>
      </c>
      <c r="M48938">
        <v>8.5</v>
      </c>
      <c r="N48938" t="s">
        <v>149242</v>
      </c>
      <c r="O48938">
        <v>18</v>
      </c>
      <c r="P48938" s="2">
        <v>45014</v>
      </c>
      <c r="Q48938" t="s">
        <v>149250</v>
      </c>
    </row>
    <row r="48939" spans="1:17" x14ac:dyDescent="0.25">
      <c r="A48939" t="s">
        <v>53708</v>
      </c>
      <c r="B48939" s="2">
        <v>45014</v>
      </c>
      <c r="C48939" s="7">
        <v>0.77762731481481484</v>
      </c>
      <c r="D48939">
        <v>2</v>
      </c>
      <c r="E48939">
        <v>3</v>
      </c>
      <c r="F48939" t="s">
        <v>154</v>
      </c>
      <c r="G48939">
        <v>32</v>
      </c>
      <c r="H48939">
        <v>3</v>
      </c>
      <c r="I48939" t="s">
        <v>14</v>
      </c>
      <c r="J48939" t="s">
        <v>15</v>
      </c>
      <c r="K48939" t="s">
        <v>149215</v>
      </c>
      <c r="L48939" t="s">
        <v>16</v>
      </c>
      <c r="M48939">
        <v>6</v>
      </c>
      <c r="N48939" t="s">
        <v>149242</v>
      </c>
      <c r="O48939">
        <v>18</v>
      </c>
      <c r="P48939" s="2">
        <v>45014</v>
      </c>
      <c r="Q48939" t="s">
        <v>149250</v>
      </c>
    </row>
    <row r="48940" spans="1:17" x14ac:dyDescent="0.25">
      <c r="A48940" t="s">
        <v>53707</v>
      </c>
      <c r="B48940" s="2">
        <v>45014</v>
      </c>
      <c r="C48940" s="7">
        <v>0.77342592592592585</v>
      </c>
      <c r="D48940">
        <v>2</v>
      </c>
      <c r="E48940">
        <v>3</v>
      </c>
      <c r="F48940" t="s">
        <v>154</v>
      </c>
      <c r="G48940">
        <v>54</v>
      </c>
      <c r="H48940">
        <v>2.5</v>
      </c>
      <c r="I48940" t="s">
        <v>18</v>
      </c>
      <c r="J48940" t="s">
        <v>19</v>
      </c>
      <c r="K48940" t="s">
        <v>149222</v>
      </c>
      <c r="L48940" t="s">
        <v>16</v>
      </c>
      <c r="M48940">
        <v>5</v>
      </c>
      <c r="N48940" t="s">
        <v>149242</v>
      </c>
      <c r="O48940">
        <v>18</v>
      </c>
      <c r="P48940" s="2">
        <v>45014</v>
      </c>
      <c r="Q48940" t="s">
        <v>149250</v>
      </c>
    </row>
    <row r="48941" spans="1:17" x14ac:dyDescent="0.25">
      <c r="A48941" t="s">
        <v>53706</v>
      </c>
      <c r="B48941" s="2">
        <v>45014</v>
      </c>
      <c r="C48941" s="7">
        <v>0.7718287037037036</v>
      </c>
      <c r="D48941">
        <v>1</v>
      </c>
      <c r="E48941">
        <v>3</v>
      </c>
      <c r="F48941" t="s">
        <v>154</v>
      </c>
      <c r="G48941">
        <v>71</v>
      </c>
      <c r="H48941">
        <v>3.75</v>
      </c>
      <c r="I48941" t="s">
        <v>29</v>
      </c>
      <c r="J48941" t="s">
        <v>66</v>
      </c>
      <c r="K48941" t="s">
        <v>67</v>
      </c>
      <c r="L48941" t="s">
        <v>149214</v>
      </c>
      <c r="M48941">
        <v>3.75</v>
      </c>
      <c r="N48941" t="s">
        <v>149242</v>
      </c>
      <c r="O48941">
        <v>18</v>
      </c>
      <c r="P48941" s="2">
        <v>45014</v>
      </c>
      <c r="Q48941" t="s">
        <v>149250</v>
      </c>
    </row>
    <row r="48942" spans="1:17" x14ac:dyDescent="0.25">
      <c r="A48942" t="s">
        <v>53705</v>
      </c>
      <c r="B48942" s="2">
        <v>45014</v>
      </c>
      <c r="C48942" s="7">
        <v>0.7718287037037036</v>
      </c>
      <c r="D48942">
        <v>1</v>
      </c>
      <c r="E48942">
        <v>3</v>
      </c>
      <c r="F48942" t="s">
        <v>154</v>
      </c>
      <c r="G48942">
        <v>48</v>
      </c>
      <c r="H48942">
        <v>2.5</v>
      </c>
      <c r="I48942" t="s">
        <v>18</v>
      </c>
      <c r="J48942" t="s">
        <v>40</v>
      </c>
      <c r="K48942" t="s">
        <v>149224</v>
      </c>
      <c r="L48942" t="s">
        <v>16</v>
      </c>
      <c r="M48942">
        <v>2.5</v>
      </c>
      <c r="N48942" t="s">
        <v>149242</v>
      </c>
      <c r="O48942">
        <v>18</v>
      </c>
      <c r="P48942" s="2">
        <v>45014</v>
      </c>
      <c r="Q48942" t="s">
        <v>149250</v>
      </c>
    </row>
    <row r="48943" spans="1:17" x14ac:dyDescent="0.25">
      <c r="A48943" t="s">
        <v>53703</v>
      </c>
      <c r="B48943" s="2">
        <v>45014</v>
      </c>
      <c r="C48943" s="7">
        <v>0.76556712962962958</v>
      </c>
      <c r="D48943">
        <v>2</v>
      </c>
      <c r="E48943">
        <v>3</v>
      </c>
      <c r="F48943" t="s">
        <v>154</v>
      </c>
      <c r="G48943">
        <v>53</v>
      </c>
      <c r="H48943">
        <v>3</v>
      </c>
      <c r="I48943" t="s">
        <v>18</v>
      </c>
      <c r="J48943" t="s">
        <v>19</v>
      </c>
      <c r="K48943" t="s">
        <v>149229</v>
      </c>
      <c r="L48943" t="s">
        <v>20</v>
      </c>
      <c r="M48943">
        <v>6</v>
      </c>
      <c r="N48943" t="s">
        <v>149242</v>
      </c>
      <c r="O48943">
        <v>18</v>
      </c>
      <c r="P48943" s="2">
        <v>45014</v>
      </c>
      <c r="Q48943" t="s">
        <v>149250</v>
      </c>
    </row>
    <row r="48944" spans="1:17" x14ac:dyDescent="0.25">
      <c r="A48944" t="s">
        <v>53701</v>
      </c>
      <c r="B48944" s="2">
        <v>45014</v>
      </c>
      <c r="C48944" s="7">
        <v>0.76423611111111101</v>
      </c>
      <c r="D48944">
        <v>2</v>
      </c>
      <c r="E48944">
        <v>3</v>
      </c>
      <c r="F48944" t="s">
        <v>154</v>
      </c>
      <c r="G48944">
        <v>57</v>
      </c>
      <c r="H48944">
        <v>3.1</v>
      </c>
      <c r="I48944" t="s">
        <v>18</v>
      </c>
      <c r="J48944" t="s">
        <v>19</v>
      </c>
      <c r="K48944" t="s">
        <v>149218</v>
      </c>
      <c r="L48944" t="s">
        <v>20</v>
      </c>
      <c r="M48944">
        <v>6.2</v>
      </c>
      <c r="N48944" t="s">
        <v>149242</v>
      </c>
      <c r="O48944">
        <v>18</v>
      </c>
      <c r="P48944" s="2">
        <v>45014</v>
      </c>
      <c r="Q48944" t="s">
        <v>149250</v>
      </c>
    </row>
    <row r="48945" spans="1:17" x14ac:dyDescent="0.25">
      <c r="A48945" t="s">
        <v>53700</v>
      </c>
      <c r="B48945" s="2">
        <v>45014</v>
      </c>
      <c r="C48945" s="7">
        <v>0.76291666666666658</v>
      </c>
      <c r="D48945">
        <v>1</v>
      </c>
      <c r="E48945">
        <v>3</v>
      </c>
      <c r="F48945" t="s">
        <v>154</v>
      </c>
      <c r="G48945">
        <v>70</v>
      </c>
      <c r="H48945">
        <v>3.25</v>
      </c>
      <c r="I48945" t="s">
        <v>29</v>
      </c>
      <c r="J48945" t="s">
        <v>30</v>
      </c>
      <c r="K48945" t="s">
        <v>141</v>
      </c>
      <c r="L48945" t="s">
        <v>149214</v>
      </c>
      <c r="M48945">
        <v>3.25</v>
      </c>
      <c r="N48945" t="s">
        <v>149242</v>
      </c>
      <c r="O48945">
        <v>18</v>
      </c>
      <c r="P48945" s="2">
        <v>45014</v>
      </c>
      <c r="Q48945" t="s">
        <v>149250</v>
      </c>
    </row>
    <row r="48946" spans="1:17" x14ac:dyDescent="0.25">
      <c r="A48946" t="s">
        <v>53699</v>
      </c>
      <c r="B48946" s="2">
        <v>45014</v>
      </c>
      <c r="C48946" s="7">
        <v>0.76291666666666658</v>
      </c>
      <c r="D48946">
        <v>1</v>
      </c>
      <c r="E48946">
        <v>3</v>
      </c>
      <c r="F48946" t="s">
        <v>154</v>
      </c>
      <c r="G48946">
        <v>31</v>
      </c>
      <c r="H48946">
        <v>2.2000000000000002</v>
      </c>
      <c r="I48946" t="s">
        <v>14</v>
      </c>
      <c r="J48946" t="s">
        <v>15</v>
      </c>
      <c r="K48946" t="s">
        <v>149215</v>
      </c>
      <c r="L48946" t="s">
        <v>26</v>
      </c>
      <c r="M48946">
        <v>2.2000000000000002</v>
      </c>
      <c r="N48946" t="s">
        <v>149242</v>
      </c>
      <c r="O48946">
        <v>18</v>
      </c>
      <c r="P48946" s="2">
        <v>45014</v>
      </c>
      <c r="Q48946" t="s">
        <v>149250</v>
      </c>
    </row>
    <row r="48947" spans="1:17" x14ac:dyDescent="0.25">
      <c r="A48947" t="s">
        <v>53694</v>
      </c>
      <c r="B48947" s="2">
        <v>45014</v>
      </c>
      <c r="C48947" s="7">
        <v>0.7600231481481482</v>
      </c>
      <c r="D48947">
        <v>2</v>
      </c>
      <c r="E48947">
        <v>3</v>
      </c>
      <c r="F48947" t="s">
        <v>154</v>
      </c>
      <c r="G48947">
        <v>46</v>
      </c>
      <c r="H48947">
        <v>2.5</v>
      </c>
      <c r="I48947" t="s">
        <v>18</v>
      </c>
      <c r="J48947" t="s">
        <v>45</v>
      </c>
      <c r="K48947" t="s">
        <v>149226</v>
      </c>
      <c r="L48947" t="s">
        <v>16</v>
      </c>
      <c r="M48947">
        <v>5</v>
      </c>
      <c r="N48947" t="s">
        <v>149242</v>
      </c>
      <c r="O48947">
        <v>18</v>
      </c>
      <c r="P48947" s="2">
        <v>45014</v>
      </c>
      <c r="Q48947" t="s">
        <v>149250</v>
      </c>
    </row>
    <row r="48948" spans="1:17" x14ac:dyDescent="0.25">
      <c r="A48948" t="s">
        <v>53692</v>
      </c>
      <c r="B48948" s="2">
        <v>45014</v>
      </c>
      <c r="C48948" s="7">
        <v>0.75754629629629633</v>
      </c>
      <c r="D48948">
        <v>2</v>
      </c>
      <c r="E48948">
        <v>3</v>
      </c>
      <c r="F48948" t="s">
        <v>154</v>
      </c>
      <c r="G48948">
        <v>58</v>
      </c>
      <c r="H48948">
        <v>3.5</v>
      </c>
      <c r="I48948" t="s">
        <v>22</v>
      </c>
      <c r="J48948" t="s">
        <v>23</v>
      </c>
      <c r="K48948" t="s">
        <v>149217</v>
      </c>
      <c r="L48948" t="s">
        <v>16</v>
      </c>
      <c r="M48948">
        <v>7</v>
      </c>
      <c r="N48948" t="s">
        <v>149242</v>
      </c>
      <c r="O48948">
        <v>18</v>
      </c>
      <c r="P48948" s="2">
        <v>45014</v>
      </c>
      <c r="Q48948" t="s">
        <v>149250</v>
      </c>
    </row>
    <row r="48949" spans="1:17" x14ac:dyDescent="0.25">
      <c r="A48949" t="s">
        <v>53688</v>
      </c>
      <c r="B48949" s="2">
        <v>45014</v>
      </c>
      <c r="C48949" s="7">
        <v>0.75480324074074068</v>
      </c>
      <c r="D48949">
        <v>1</v>
      </c>
      <c r="E48949">
        <v>3</v>
      </c>
      <c r="F48949" t="s">
        <v>154</v>
      </c>
      <c r="G48949">
        <v>38</v>
      </c>
      <c r="H48949">
        <v>3.75</v>
      </c>
      <c r="I48949" t="s">
        <v>14</v>
      </c>
      <c r="J48949" t="s">
        <v>35</v>
      </c>
      <c r="K48949" t="s">
        <v>70</v>
      </c>
      <c r="L48949" t="s">
        <v>149214</v>
      </c>
      <c r="M48949">
        <v>3.75</v>
      </c>
      <c r="N48949" t="s">
        <v>149242</v>
      </c>
      <c r="O48949">
        <v>18</v>
      </c>
      <c r="P48949" s="2">
        <v>45014</v>
      </c>
      <c r="Q48949" t="s">
        <v>149250</v>
      </c>
    </row>
    <row r="48950" spans="1:17" x14ac:dyDescent="0.25">
      <c r="A48950" t="s">
        <v>53685</v>
      </c>
      <c r="B48950" s="2">
        <v>45014</v>
      </c>
      <c r="C48950" s="7">
        <v>0.75306712962962974</v>
      </c>
      <c r="D48950">
        <v>1</v>
      </c>
      <c r="E48950">
        <v>3</v>
      </c>
      <c r="F48950" t="s">
        <v>154</v>
      </c>
      <c r="G48950">
        <v>74</v>
      </c>
      <c r="H48950">
        <v>3.5</v>
      </c>
      <c r="I48950" t="s">
        <v>29</v>
      </c>
      <c r="J48950" t="s">
        <v>56</v>
      </c>
      <c r="K48950" t="s">
        <v>103</v>
      </c>
      <c r="L48950" t="s">
        <v>149214</v>
      </c>
      <c r="M48950">
        <v>3.5</v>
      </c>
      <c r="N48950" t="s">
        <v>149242</v>
      </c>
      <c r="O48950">
        <v>18</v>
      </c>
      <c r="P48950" s="2">
        <v>45014</v>
      </c>
      <c r="Q48950" t="s">
        <v>149250</v>
      </c>
    </row>
    <row r="48951" spans="1:17" x14ac:dyDescent="0.25">
      <c r="A48951" t="s">
        <v>53684</v>
      </c>
      <c r="B48951" s="2">
        <v>45014</v>
      </c>
      <c r="C48951" s="7">
        <v>0.75306712962962974</v>
      </c>
      <c r="D48951">
        <v>2</v>
      </c>
      <c r="E48951">
        <v>3</v>
      </c>
      <c r="F48951" t="s">
        <v>154</v>
      </c>
      <c r="G48951">
        <v>56</v>
      </c>
      <c r="H48951">
        <v>2.5499999999999998</v>
      </c>
      <c r="I48951" t="s">
        <v>18</v>
      </c>
      <c r="J48951" t="s">
        <v>19</v>
      </c>
      <c r="K48951" t="s">
        <v>149218</v>
      </c>
      <c r="L48951" t="s">
        <v>149214</v>
      </c>
      <c r="M48951">
        <v>5.0999999999999996</v>
      </c>
      <c r="N48951" t="s">
        <v>149242</v>
      </c>
      <c r="O48951">
        <v>18</v>
      </c>
      <c r="P48951" s="2">
        <v>45014</v>
      </c>
      <c r="Q48951" t="s">
        <v>149250</v>
      </c>
    </row>
    <row r="48952" spans="1:17" x14ac:dyDescent="0.25">
      <c r="A48952" t="s">
        <v>53682</v>
      </c>
      <c r="B48952" s="2">
        <v>45014</v>
      </c>
      <c r="C48952" s="7">
        <v>0.75216435185185182</v>
      </c>
      <c r="D48952">
        <v>1</v>
      </c>
      <c r="E48952">
        <v>3</v>
      </c>
      <c r="F48952" t="s">
        <v>154</v>
      </c>
      <c r="G48952">
        <v>25</v>
      </c>
      <c r="H48952">
        <v>2.2000000000000002</v>
      </c>
      <c r="I48952" t="s">
        <v>14</v>
      </c>
      <c r="J48952" t="s">
        <v>72</v>
      </c>
      <c r="K48952" t="s">
        <v>149220</v>
      </c>
      <c r="L48952" t="s">
        <v>26</v>
      </c>
      <c r="M48952">
        <v>2.2000000000000002</v>
      </c>
      <c r="N48952" t="s">
        <v>149242</v>
      </c>
      <c r="O48952">
        <v>18</v>
      </c>
      <c r="P48952" s="2">
        <v>45014</v>
      </c>
      <c r="Q48952" t="s">
        <v>149250</v>
      </c>
    </row>
    <row r="48953" spans="1:17" x14ac:dyDescent="0.25">
      <c r="A48953" t="s">
        <v>53676</v>
      </c>
      <c r="B48953" s="2">
        <v>45014</v>
      </c>
      <c r="C48953" s="7">
        <v>0.744074074074074</v>
      </c>
      <c r="D48953">
        <v>2</v>
      </c>
      <c r="E48953">
        <v>3</v>
      </c>
      <c r="F48953" t="s">
        <v>154</v>
      </c>
      <c r="G48953">
        <v>60</v>
      </c>
      <c r="H48953">
        <v>3.75</v>
      </c>
      <c r="I48953" t="s">
        <v>22</v>
      </c>
      <c r="J48953" t="s">
        <v>23</v>
      </c>
      <c r="K48953" t="s">
        <v>149231</v>
      </c>
      <c r="L48953" t="s">
        <v>16</v>
      </c>
      <c r="M48953">
        <v>7.5</v>
      </c>
      <c r="N48953" t="s">
        <v>149242</v>
      </c>
      <c r="O48953">
        <v>17</v>
      </c>
      <c r="P48953" s="2">
        <v>45014</v>
      </c>
      <c r="Q48953" t="s">
        <v>149250</v>
      </c>
    </row>
    <row r="48954" spans="1:17" x14ac:dyDescent="0.25">
      <c r="A48954" t="s">
        <v>53675</v>
      </c>
      <c r="B48954" s="2">
        <v>45014</v>
      </c>
      <c r="C48954" s="7">
        <v>0.74363425925925919</v>
      </c>
      <c r="D48954">
        <v>1</v>
      </c>
      <c r="E48954">
        <v>3</v>
      </c>
      <c r="F48954" t="s">
        <v>154</v>
      </c>
      <c r="G48954">
        <v>60</v>
      </c>
      <c r="H48954">
        <v>3.75</v>
      </c>
      <c r="I48954" t="s">
        <v>22</v>
      </c>
      <c r="J48954" t="s">
        <v>23</v>
      </c>
      <c r="K48954" t="s">
        <v>149231</v>
      </c>
      <c r="L48954" t="s">
        <v>16</v>
      </c>
      <c r="M48954">
        <v>3.75</v>
      </c>
      <c r="N48954" t="s">
        <v>149242</v>
      </c>
      <c r="O48954">
        <v>17</v>
      </c>
      <c r="P48954" s="2">
        <v>45014</v>
      </c>
      <c r="Q48954" t="s">
        <v>149250</v>
      </c>
    </row>
    <row r="48955" spans="1:17" x14ac:dyDescent="0.25">
      <c r="A48955" t="s">
        <v>53673</v>
      </c>
      <c r="B48955" s="2">
        <v>45014</v>
      </c>
      <c r="C48955" s="7">
        <v>0.7399768518518518</v>
      </c>
      <c r="D48955">
        <v>2</v>
      </c>
      <c r="E48955">
        <v>3</v>
      </c>
      <c r="F48955" t="s">
        <v>154</v>
      </c>
      <c r="G48955">
        <v>56</v>
      </c>
      <c r="H48955">
        <v>2.5499999999999998</v>
      </c>
      <c r="I48955" t="s">
        <v>18</v>
      </c>
      <c r="J48955" t="s">
        <v>19</v>
      </c>
      <c r="K48955" t="s">
        <v>149218</v>
      </c>
      <c r="L48955" t="s">
        <v>149214</v>
      </c>
      <c r="M48955">
        <v>5.0999999999999996</v>
      </c>
      <c r="N48955" t="s">
        <v>149242</v>
      </c>
      <c r="O48955">
        <v>17</v>
      </c>
      <c r="P48955" s="2">
        <v>45014</v>
      </c>
      <c r="Q48955" t="s">
        <v>149250</v>
      </c>
    </row>
    <row r="48956" spans="1:17" x14ac:dyDescent="0.25">
      <c r="A48956" t="s">
        <v>53671</v>
      </c>
      <c r="B48956" s="2">
        <v>45014</v>
      </c>
      <c r="C48956" s="7">
        <v>0.73924768518518524</v>
      </c>
      <c r="D48956">
        <v>2</v>
      </c>
      <c r="E48956">
        <v>3</v>
      </c>
      <c r="F48956" t="s">
        <v>154</v>
      </c>
      <c r="G48956">
        <v>61</v>
      </c>
      <c r="H48956">
        <v>4.75</v>
      </c>
      <c r="I48956" t="s">
        <v>22</v>
      </c>
      <c r="J48956" t="s">
        <v>23</v>
      </c>
      <c r="K48956" t="s">
        <v>149231</v>
      </c>
      <c r="L48956" t="s">
        <v>20</v>
      </c>
      <c r="M48956">
        <v>9.5</v>
      </c>
      <c r="N48956" t="s">
        <v>149242</v>
      </c>
      <c r="O48956">
        <v>17</v>
      </c>
      <c r="P48956" s="2">
        <v>45014</v>
      </c>
      <c r="Q48956" t="s">
        <v>149250</v>
      </c>
    </row>
    <row r="48957" spans="1:17" x14ac:dyDescent="0.25">
      <c r="A48957" t="s">
        <v>53670</v>
      </c>
      <c r="B48957" s="2">
        <v>45014</v>
      </c>
      <c r="C48957" s="7">
        <v>0.7378703703703704</v>
      </c>
      <c r="D48957">
        <v>1</v>
      </c>
      <c r="E48957">
        <v>3</v>
      </c>
      <c r="F48957" t="s">
        <v>154</v>
      </c>
      <c r="G48957">
        <v>78</v>
      </c>
      <c r="H48957">
        <v>4.5</v>
      </c>
      <c r="I48957" t="s">
        <v>29</v>
      </c>
      <c r="J48957" t="s">
        <v>30</v>
      </c>
      <c r="K48957" t="s">
        <v>84</v>
      </c>
      <c r="L48957" t="s">
        <v>149232</v>
      </c>
      <c r="M48957">
        <v>4.5</v>
      </c>
      <c r="N48957" t="s">
        <v>149242</v>
      </c>
      <c r="O48957">
        <v>17</v>
      </c>
      <c r="P48957" s="2">
        <v>45014</v>
      </c>
      <c r="Q48957" t="s">
        <v>149250</v>
      </c>
    </row>
    <row r="48958" spans="1:17" x14ac:dyDescent="0.25">
      <c r="A48958" t="s">
        <v>53669</v>
      </c>
      <c r="B48958" s="2">
        <v>45014</v>
      </c>
      <c r="C48958" s="7">
        <v>0.7378703703703704</v>
      </c>
      <c r="D48958">
        <v>2</v>
      </c>
      <c r="E48958">
        <v>3</v>
      </c>
      <c r="F48958" t="s">
        <v>154</v>
      </c>
      <c r="G48958">
        <v>56</v>
      </c>
      <c r="H48958">
        <v>2.5499999999999998</v>
      </c>
      <c r="I48958" t="s">
        <v>18</v>
      </c>
      <c r="J48958" t="s">
        <v>19</v>
      </c>
      <c r="K48958" t="s">
        <v>149218</v>
      </c>
      <c r="L48958" t="s">
        <v>149214</v>
      </c>
      <c r="M48958">
        <v>5.0999999999999996</v>
      </c>
      <c r="N48958" t="s">
        <v>149242</v>
      </c>
      <c r="O48958">
        <v>17</v>
      </c>
      <c r="P48958" s="2">
        <v>45014</v>
      </c>
      <c r="Q48958" t="s">
        <v>149250</v>
      </c>
    </row>
    <row r="48959" spans="1:17" x14ac:dyDescent="0.25">
      <c r="A48959" t="s">
        <v>49055</v>
      </c>
      <c r="B48959" s="2">
        <v>45008</v>
      </c>
      <c r="C48959" s="7">
        <v>0.29392361111111109</v>
      </c>
      <c r="D48959">
        <v>1</v>
      </c>
      <c r="E48959">
        <v>3</v>
      </c>
      <c r="F48959" t="s">
        <v>154</v>
      </c>
      <c r="G48959">
        <v>24</v>
      </c>
      <c r="H48959">
        <v>3</v>
      </c>
      <c r="I48959" t="s">
        <v>14</v>
      </c>
      <c r="J48959" t="s">
        <v>25</v>
      </c>
      <c r="K48959" t="s">
        <v>149225</v>
      </c>
      <c r="L48959" t="s">
        <v>20</v>
      </c>
      <c r="M48959">
        <v>3</v>
      </c>
      <c r="N48959" t="s">
        <v>149242</v>
      </c>
      <c r="O48959">
        <v>7</v>
      </c>
      <c r="P48959" s="2">
        <v>45008</v>
      </c>
      <c r="Q48959" t="s">
        <v>149250</v>
      </c>
    </row>
    <row r="48960" spans="1:17" x14ac:dyDescent="0.25">
      <c r="A48960" t="s">
        <v>53662</v>
      </c>
      <c r="B48960" s="2">
        <v>45014</v>
      </c>
      <c r="C48960" s="7">
        <v>0.73265046296296299</v>
      </c>
      <c r="D48960">
        <v>1</v>
      </c>
      <c r="E48960">
        <v>3</v>
      </c>
      <c r="F48960" t="s">
        <v>154</v>
      </c>
      <c r="G48960">
        <v>28</v>
      </c>
      <c r="H48960">
        <v>2</v>
      </c>
      <c r="I48960" t="s">
        <v>14</v>
      </c>
      <c r="J48960" t="s">
        <v>15</v>
      </c>
      <c r="K48960" t="s">
        <v>149221</v>
      </c>
      <c r="L48960" t="s">
        <v>26</v>
      </c>
      <c r="M48960">
        <v>2</v>
      </c>
      <c r="N48960" t="s">
        <v>149242</v>
      </c>
      <c r="O48960">
        <v>17</v>
      </c>
      <c r="P48960" s="2">
        <v>45014</v>
      </c>
      <c r="Q48960" t="s">
        <v>149250</v>
      </c>
    </row>
    <row r="48961" spans="1:17" x14ac:dyDescent="0.25">
      <c r="A48961" t="s">
        <v>53661</v>
      </c>
      <c r="B48961" s="2">
        <v>45014</v>
      </c>
      <c r="C48961" s="7">
        <v>0.73260416666666661</v>
      </c>
      <c r="D48961">
        <v>2</v>
      </c>
      <c r="E48961">
        <v>3</v>
      </c>
      <c r="F48961" t="s">
        <v>154</v>
      </c>
      <c r="G48961">
        <v>45</v>
      </c>
      <c r="H48961">
        <v>3</v>
      </c>
      <c r="I48961" t="s">
        <v>18</v>
      </c>
      <c r="J48961" t="s">
        <v>50</v>
      </c>
      <c r="K48961" t="s">
        <v>149223</v>
      </c>
      <c r="L48961" t="s">
        <v>20</v>
      </c>
      <c r="M48961">
        <v>6</v>
      </c>
      <c r="N48961" t="s">
        <v>149242</v>
      </c>
      <c r="O48961">
        <v>17</v>
      </c>
      <c r="P48961" s="2">
        <v>45014</v>
      </c>
      <c r="Q48961" t="s">
        <v>149250</v>
      </c>
    </row>
    <row r="48962" spans="1:17" x14ac:dyDescent="0.25">
      <c r="A48962" t="s">
        <v>53654</v>
      </c>
      <c r="B48962" s="2">
        <v>45014</v>
      </c>
      <c r="C48962" s="7">
        <v>0.72746527777777781</v>
      </c>
      <c r="D48962">
        <v>1</v>
      </c>
      <c r="E48962">
        <v>3</v>
      </c>
      <c r="F48962" t="s">
        <v>154</v>
      </c>
      <c r="G48962">
        <v>76</v>
      </c>
      <c r="H48962">
        <v>3.5</v>
      </c>
      <c r="I48962" t="s">
        <v>29</v>
      </c>
      <c r="J48962" t="s">
        <v>56</v>
      </c>
      <c r="K48962" t="s">
        <v>63</v>
      </c>
      <c r="L48962" t="s">
        <v>149214</v>
      </c>
      <c r="M48962">
        <v>3.5</v>
      </c>
      <c r="N48962" t="s">
        <v>149242</v>
      </c>
      <c r="O48962">
        <v>17</v>
      </c>
      <c r="P48962" s="2">
        <v>45014</v>
      </c>
      <c r="Q48962" t="s">
        <v>149250</v>
      </c>
    </row>
    <row r="48963" spans="1:17" x14ac:dyDescent="0.25">
      <c r="A48963" t="s">
        <v>53653</v>
      </c>
      <c r="B48963" s="2">
        <v>45014</v>
      </c>
      <c r="C48963" s="7">
        <v>0.72746527777777781</v>
      </c>
      <c r="D48963">
        <v>2</v>
      </c>
      <c r="E48963">
        <v>3</v>
      </c>
      <c r="F48963" t="s">
        <v>154</v>
      </c>
      <c r="G48963">
        <v>54</v>
      </c>
      <c r="H48963">
        <v>2.5</v>
      </c>
      <c r="I48963" t="s">
        <v>18</v>
      </c>
      <c r="J48963" t="s">
        <v>19</v>
      </c>
      <c r="K48963" t="s">
        <v>149222</v>
      </c>
      <c r="L48963" t="s">
        <v>16</v>
      </c>
      <c r="M48963">
        <v>5</v>
      </c>
      <c r="N48963" t="s">
        <v>149242</v>
      </c>
      <c r="O48963">
        <v>17</v>
      </c>
      <c r="P48963" s="2">
        <v>45014</v>
      </c>
      <c r="Q48963" t="s">
        <v>149250</v>
      </c>
    </row>
    <row r="48964" spans="1:17" x14ac:dyDescent="0.25">
      <c r="A48964" t="s">
        <v>53650</v>
      </c>
      <c r="B48964" s="2">
        <v>45014</v>
      </c>
      <c r="C48964" s="7">
        <v>0.7230092592592593</v>
      </c>
      <c r="D48964">
        <v>2</v>
      </c>
      <c r="E48964">
        <v>3</v>
      </c>
      <c r="F48964" t="s">
        <v>154</v>
      </c>
      <c r="G48964">
        <v>39</v>
      </c>
      <c r="H48964">
        <v>4.25</v>
      </c>
      <c r="I48964" t="s">
        <v>14</v>
      </c>
      <c r="J48964" t="s">
        <v>35</v>
      </c>
      <c r="K48964" t="s">
        <v>149216</v>
      </c>
      <c r="L48964" t="s">
        <v>16</v>
      </c>
      <c r="M48964">
        <v>8.5</v>
      </c>
      <c r="N48964" t="s">
        <v>149242</v>
      </c>
      <c r="O48964">
        <v>17</v>
      </c>
      <c r="P48964" s="2">
        <v>45014</v>
      </c>
      <c r="Q48964" t="s">
        <v>149250</v>
      </c>
    </row>
    <row r="48965" spans="1:17" x14ac:dyDescent="0.25">
      <c r="A48965" t="s">
        <v>49061</v>
      </c>
      <c r="B48965" s="2">
        <v>45008</v>
      </c>
      <c r="C48965" s="7">
        <v>0.29987268518518517</v>
      </c>
      <c r="D48965">
        <v>2</v>
      </c>
      <c r="E48965">
        <v>3</v>
      </c>
      <c r="F48965" t="s">
        <v>154</v>
      </c>
      <c r="G48965">
        <v>50</v>
      </c>
      <c r="H48965">
        <v>2.5</v>
      </c>
      <c r="I48965" t="s">
        <v>18</v>
      </c>
      <c r="J48965" t="s">
        <v>40</v>
      </c>
      <c r="K48965" t="s">
        <v>149227</v>
      </c>
      <c r="L48965" t="s">
        <v>16</v>
      </c>
      <c r="M48965">
        <v>5</v>
      </c>
      <c r="N48965" t="s">
        <v>149242</v>
      </c>
      <c r="O48965">
        <v>7</v>
      </c>
      <c r="P48965" s="2">
        <v>45008</v>
      </c>
      <c r="Q48965" t="s">
        <v>149250</v>
      </c>
    </row>
    <row r="48966" spans="1:17" x14ac:dyDescent="0.25">
      <c r="A48966" t="s">
        <v>53646</v>
      </c>
      <c r="B48966" s="2">
        <v>45014</v>
      </c>
      <c r="C48966" s="7">
        <v>0.7190509259259259</v>
      </c>
      <c r="D48966">
        <v>1</v>
      </c>
      <c r="E48966">
        <v>3</v>
      </c>
      <c r="F48966" t="s">
        <v>154</v>
      </c>
      <c r="G48966">
        <v>54</v>
      </c>
      <c r="H48966">
        <v>2.5</v>
      </c>
      <c r="I48966" t="s">
        <v>18</v>
      </c>
      <c r="J48966" t="s">
        <v>19</v>
      </c>
      <c r="K48966" t="s">
        <v>149222</v>
      </c>
      <c r="L48966" t="s">
        <v>16</v>
      </c>
      <c r="M48966">
        <v>2.5</v>
      </c>
      <c r="N48966" t="s">
        <v>149242</v>
      </c>
      <c r="O48966">
        <v>17</v>
      </c>
      <c r="P48966" s="2">
        <v>45014</v>
      </c>
      <c r="Q48966" t="s">
        <v>149250</v>
      </c>
    </row>
    <row r="48967" spans="1:17" x14ac:dyDescent="0.25">
      <c r="A48967" t="s">
        <v>49063</v>
      </c>
      <c r="B48967" s="2">
        <v>45008</v>
      </c>
      <c r="C48967" s="7">
        <v>0.30053240740740744</v>
      </c>
      <c r="D48967">
        <v>2</v>
      </c>
      <c r="E48967">
        <v>3</v>
      </c>
      <c r="F48967" t="s">
        <v>154</v>
      </c>
      <c r="G48967">
        <v>35</v>
      </c>
      <c r="H48967">
        <v>3.1</v>
      </c>
      <c r="I48967" t="s">
        <v>14</v>
      </c>
      <c r="J48967" t="s">
        <v>100</v>
      </c>
      <c r="K48967" t="s">
        <v>149228</v>
      </c>
      <c r="L48967" t="s">
        <v>16</v>
      </c>
      <c r="M48967">
        <v>6.2</v>
      </c>
      <c r="N48967" t="s">
        <v>149242</v>
      </c>
      <c r="O48967">
        <v>7</v>
      </c>
      <c r="P48967" s="2">
        <v>45008</v>
      </c>
      <c r="Q48967" t="s">
        <v>149250</v>
      </c>
    </row>
    <row r="48968" spans="1:17" x14ac:dyDescent="0.25">
      <c r="A48968" t="s">
        <v>53638</v>
      </c>
      <c r="B48968" s="2">
        <v>45014</v>
      </c>
      <c r="C48968" s="7">
        <v>0.7146527777777778</v>
      </c>
      <c r="D48968">
        <v>1</v>
      </c>
      <c r="E48968">
        <v>3</v>
      </c>
      <c r="F48968" t="s">
        <v>154</v>
      </c>
      <c r="G48968">
        <v>71</v>
      </c>
      <c r="H48968">
        <v>3.75</v>
      </c>
      <c r="I48968" t="s">
        <v>29</v>
      </c>
      <c r="J48968" t="s">
        <v>66</v>
      </c>
      <c r="K48968" t="s">
        <v>67</v>
      </c>
      <c r="L48968" t="s">
        <v>149214</v>
      </c>
      <c r="M48968">
        <v>3.75</v>
      </c>
      <c r="N48968" t="s">
        <v>149242</v>
      </c>
      <c r="O48968">
        <v>17</v>
      </c>
      <c r="P48968" s="2">
        <v>45014</v>
      </c>
      <c r="Q48968" t="s">
        <v>149250</v>
      </c>
    </row>
    <row r="48969" spans="1:17" x14ac:dyDescent="0.25">
      <c r="A48969" t="s">
        <v>49065</v>
      </c>
      <c r="B48969" s="2">
        <v>45008</v>
      </c>
      <c r="C48969" s="7">
        <v>0.30146990740740742</v>
      </c>
      <c r="D48969">
        <v>2</v>
      </c>
      <c r="E48969">
        <v>3</v>
      </c>
      <c r="F48969" t="s">
        <v>154</v>
      </c>
      <c r="G48969">
        <v>60</v>
      </c>
      <c r="H48969">
        <v>3.75</v>
      </c>
      <c r="I48969" t="s">
        <v>22</v>
      </c>
      <c r="J48969" t="s">
        <v>23</v>
      </c>
      <c r="K48969" t="s">
        <v>149231</v>
      </c>
      <c r="L48969" t="s">
        <v>16</v>
      </c>
      <c r="M48969">
        <v>7.5</v>
      </c>
      <c r="N48969" t="s">
        <v>149242</v>
      </c>
      <c r="O48969">
        <v>7</v>
      </c>
      <c r="P48969" s="2">
        <v>45008</v>
      </c>
      <c r="Q48969" t="s">
        <v>149250</v>
      </c>
    </row>
    <row r="48970" spans="1:17" x14ac:dyDescent="0.25">
      <c r="A48970" t="s">
        <v>53637</v>
      </c>
      <c r="B48970" s="2">
        <v>45014</v>
      </c>
      <c r="C48970" s="7">
        <v>0.7146527777777778</v>
      </c>
      <c r="D48970">
        <v>2</v>
      </c>
      <c r="E48970">
        <v>3</v>
      </c>
      <c r="F48970" t="s">
        <v>154</v>
      </c>
      <c r="G48970">
        <v>24</v>
      </c>
      <c r="H48970">
        <v>3</v>
      </c>
      <c r="I48970" t="s">
        <v>14</v>
      </c>
      <c r="J48970" t="s">
        <v>25</v>
      </c>
      <c r="K48970" t="s">
        <v>149225</v>
      </c>
      <c r="L48970" t="s">
        <v>20</v>
      </c>
      <c r="M48970">
        <v>6</v>
      </c>
      <c r="N48970" t="s">
        <v>149242</v>
      </c>
      <c r="O48970">
        <v>17</v>
      </c>
      <c r="P48970" s="2">
        <v>45014</v>
      </c>
      <c r="Q48970" t="s">
        <v>149250</v>
      </c>
    </row>
    <row r="48971" spans="1:17" x14ac:dyDescent="0.25">
      <c r="A48971" t="s">
        <v>53636</v>
      </c>
      <c r="B48971" s="2">
        <v>45014</v>
      </c>
      <c r="C48971" s="7">
        <v>0.71430555555555564</v>
      </c>
      <c r="D48971">
        <v>2</v>
      </c>
      <c r="E48971">
        <v>3</v>
      </c>
      <c r="F48971" t="s">
        <v>154</v>
      </c>
      <c r="G48971">
        <v>41</v>
      </c>
      <c r="H48971">
        <v>4.25</v>
      </c>
      <c r="I48971" t="s">
        <v>14</v>
      </c>
      <c r="J48971" t="s">
        <v>35</v>
      </c>
      <c r="K48971" t="s">
        <v>149230</v>
      </c>
      <c r="L48971" t="s">
        <v>20</v>
      </c>
      <c r="M48971">
        <v>8.5</v>
      </c>
      <c r="N48971" t="s">
        <v>149242</v>
      </c>
      <c r="O48971">
        <v>17</v>
      </c>
      <c r="P48971" s="2">
        <v>45014</v>
      </c>
      <c r="Q48971" t="s">
        <v>149250</v>
      </c>
    </row>
    <row r="48972" spans="1:17" x14ac:dyDescent="0.25">
      <c r="A48972" t="s">
        <v>49068</v>
      </c>
      <c r="B48972" s="2">
        <v>45008</v>
      </c>
      <c r="C48972" s="7">
        <v>0.30333333333333334</v>
      </c>
      <c r="D48972">
        <v>1</v>
      </c>
      <c r="E48972">
        <v>3</v>
      </c>
      <c r="F48972" t="s">
        <v>154</v>
      </c>
      <c r="G48972">
        <v>54</v>
      </c>
      <c r="H48972">
        <v>2.5</v>
      </c>
      <c r="I48972" t="s">
        <v>18</v>
      </c>
      <c r="J48972" t="s">
        <v>19</v>
      </c>
      <c r="K48972" t="s">
        <v>149222</v>
      </c>
      <c r="L48972" t="s">
        <v>16</v>
      </c>
      <c r="M48972">
        <v>2.5</v>
      </c>
      <c r="N48972" t="s">
        <v>149242</v>
      </c>
      <c r="O48972">
        <v>7</v>
      </c>
      <c r="P48972" s="2">
        <v>45008</v>
      </c>
      <c r="Q48972" t="s">
        <v>149250</v>
      </c>
    </row>
    <row r="48973" spans="1:17" x14ac:dyDescent="0.25">
      <c r="A48973" t="s">
        <v>53630</v>
      </c>
      <c r="B48973" s="2">
        <v>45014</v>
      </c>
      <c r="C48973" s="7">
        <v>0.70916666666666661</v>
      </c>
      <c r="D48973">
        <v>1</v>
      </c>
      <c r="E48973">
        <v>3</v>
      </c>
      <c r="F48973" t="s">
        <v>154</v>
      </c>
      <c r="G48973">
        <v>59</v>
      </c>
      <c r="H48973">
        <v>4.5</v>
      </c>
      <c r="I48973" t="s">
        <v>22</v>
      </c>
      <c r="J48973" t="s">
        <v>23</v>
      </c>
      <c r="K48973" t="s">
        <v>149217</v>
      </c>
      <c r="L48973" t="s">
        <v>20</v>
      </c>
      <c r="M48973">
        <v>4.5</v>
      </c>
      <c r="N48973" t="s">
        <v>149242</v>
      </c>
      <c r="O48973">
        <v>17</v>
      </c>
      <c r="P48973" s="2">
        <v>45014</v>
      </c>
      <c r="Q48973" t="s">
        <v>149250</v>
      </c>
    </row>
    <row r="48974" spans="1:17" x14ac:dyDescent="0.25">
      <c r="A48974" t="s">
        <v>49070</v>
      </c>
      <c r="B48974" s="2">
        <v>45008</v>
      </c>
      <c r="C48974" s="7">
        <v>0.30391203703703701</v>
      </c>
      <c r="D48974">
        <v>1</v>
      </c>
      <c r="E48974">
        <v>3</v>
      </c>
      <c r="F48974" t="s">
        <v>154</v>
      </c>
      <c r="G48974">
        <v>57</v>
      </c>
      <c r="H48974">
        <v>3.1</v>
      </c>
      <c r="I48974" t="s">
        <v>18</v>
      </c>
      <c r="J48974" t="s">
        <v>19</v>
      </c>
      <c r="K48974" t="s">
        <v>149218</v>
      </c>
      <c r="L48974" t="s">
        <v>20</v>
      </c>
      <c r="M48974">
        <v>3.1</v>
      </c>
      <c r="N48974" t="s">
        <v>149242</v>
      </c>
      <c r="O48974">
        <v>7</v>
      </c>
      <c r="P48974" s="2">
        <v>45008</v>
      </c>
      <c r="Q48974" t="s">
        <v>149250</v>
      </c>
    </row>
    <row r="48975" spans="1:17" x14ac:dyDescent="0.25">
      <c r="A48975" t="s">
        <v>49071</v>
      </c>
      <c r="B48975" s="2">
        <v>45008</v>
      </c>
      <c r="C48975" s="7">
        <v>0.30444444444444446</v>
      </c>
      <c r="D48975">
        <v>2</v>
      </c>
      <c r="E48975">
        <v>3</v>
      </c>
      <c r="F48975" t="s">
        <v>154</v>
      </c>
      <c r="G48975">
        <v>50</v>
      </c>
      <c r="H48975">
        <v>2.5</v>
      </c>
      <c r="I48975" t="s">
        <v>18</v>
      </c>
      <c r="J48975" t="s">
        <v>40</v>
      </c>
      <c r="K48975" t="s">
        <v>149227</v>
      </c>
      <c r="L48975" t="s">
        <v>16</v>
      </c>
      <c r="M48975">
        <v>5</v>
      </c>
      <c r="N48975" t="s">
        <v>149242</v>
      </c>
      <c r="O48975">
        <v>7</v>
      </c>
      <c r="P48975" s="2">
        <v>45008</v>
      </c>
      <c r="Q48975" t="s">
        <v>149250</v>
      </c>
    </row>
    <row r="48976" spans="1:17" x14ac:dyDescent="0.25">
      <c r="A48976" t="s">
        <v>53621</v>
      </c>
      <c r="B48976" s="2">
        <v>45014</v>
      </c>
      <c r="C48976" s="7">
        <v>0.70460648148148142</v>
      </c>
      <c r="D48976">
        <v>1</v>
      </c>
      <c r="E48976">
        <v>3</v>
      </c>
      <c r="F48976" t="s">
        <v>154</v>
      </c>
      <c r="G48976">
        <v>28</v>
      </c>
      <c r="H48976">
        <v>2</v>
      </c>
      <c r="I48976" t="s">
        <v>14</v>
      </c>
      <c r="J48976" t="s">
        <v>15</v>
      </c>
      <c r="K48976" t="s">
        <v>149221</v>
      </c>
      <c r="L48976" t="s">
        <v>26</v>
      </c>
      <c r="M48976">
        <v>2</v>
      </c>
      <c r="N48976" t="s">
        <v>149242</v>
      </c>
      <c r="O48976">
        <v>16</v>
      </c>
      <c r="P48976" s="2">
        <v>45014</v>
      </c>
      <c r="Q48976" t="s">
        <v>149250</v>
      </c>
    </row>
    <row r="48977" spans="1:17" x14ac:dyDescent="0.25">
      <c r="A48977" t="s">
        <v>53620</v>
      </c>
      <c r="B48977" s="2">
        <v>45014</v>
      </c>
      <c r="C48977" s="7">
        <v>0.7033449074074074</v>
      </c>
      <c r="D48977">
        <v>1</v>
      </c>
      <c r="E48977">
        <v>3</v>
      </c>
      <c r="F48977" t="s">
        <v>154</v>
      </c>
      <c r="G48977">
        <v>38</v>
      </c>
      <c r="H48977">
        <v>3.75</v>
      </c>
      <c r="I48977" t="s">
        <v>14</v>
      </c>
      <c r="J48977" t="s">
        <v>35</v>
      </c>
      <c r="K48977" t="s">
        <v>70</v>
      </c>
      <c r="L48977" t="s">
        <v>149214</v>
      </c>
      <c r="M48977">
        <v>3.75</v>
      </c>
      <c r="N48977" t="s">
        <v>149242</v>
      </c>
      <c r="O48977">
        <v>16</v>
      </c>
      <c r="P48977" s="2">
        <v>45014</v>
      </c>
      <c r="Q48977" t="s">
        <v>149250</v>
      </c>
    </row>
    <row r="48978" spans="1:17" x14ac:dyDescent="0.25">
      <c r="A48978" t="s">
        <v>53613</v>
      </c>
      <c r="B48978" s="2">
        <v>45014</v>
      </c>
      <c r="C48978" s="7">
        <v>0.70195601851851863</v>
      </c>
      <c r="D48978">
        <v>2</v>
      </c>
      <c r="E48978">
        <v>3</v>
      </c>
      <c r="F48978" t="s">
        <v>154</v>
      </c>
      <c r="G48978">
        <v>37</v>
      </c>
      <c r="H48978">
        <v>3</v>
      </c>
      <c r="I48978" t="s">
        <v>14</v>
      </c>
      <c r="J48978" t="s">
        <v>35</v>
      </c>
      <c r="K48978" t="s">
        <v>112</v>
      </c>
      <c r="L48978" t="s">
        <v>149214</v>
      </c>
      <c r="M48978">
        <v>6</v>
      </c>
      <c r="N48978" t="s">
        <v>149242</v>
      </c>
      <c r="O48978">
        <v>16</v>
      </c>
      <c r="P48978" s="2">
        <v>45014</v>
      </c>
      <c r="Q48978" t="s">
        <v>149250</v>
      </c>
    </row>
    <row r="48979" spans="1:17" x14ac:dyDescent="0.25">
      <c r="A48979" t="s">
        <v>53612</v>
      </c>
      <c r="B48979" s="2">
        <v>45014</v>
      </c>
      <c r="C48979" s="7">
        <v>0.70115740740740751</v>
      </c>
      <c r="D48979">
        <v>1</v>
      </c>
      <c r="E48979">
        <v>3</v>
      </c>
      <c r="F48979" t="s">
        <v>154</v>
      </c>
      <c r="G48979">
        <v>53</v>
      </c>
      <c r="H48979">
        <v>3</v>
      </c>
      <c r="I48979" t="s">
        <v>18</v>
      </c>
      <c r="J48979" t="s">
        <v>19</v>
      </c>
      <c r="K48979" t="s">
        <v>149229</v>
      </c>
      <c r="L48979" t="s">
        <v>20</v>
      </c>
      <c r="M48979">
        <v>3</v>
      </c>
      <c r="N48979" t="s">
        <v>149242</v>
      </c>
      <c r="O48979">
        <v>16</v>
      </c>
      <c r="P48979" s="2">
        <v>45014</v>
      </c>
      <c r="Q48979" t="s">
        <v>149250</v>
      </c>
    </row>
    <row r="48980" spans="1:17" x14ac:dyDescent="0.25">
      <c r="A48980" t="s">
        <v>53608</v>
      </c>
      <c r="B48980" s="2">
        <v>45014</v>
      </c>
      <c r="C48980" s="7">
        <v>0.69609953703703698</v>
      </c>
      <c r="D48980">
        <v>2</v>
      </c>
      <c r="E48980">
        <v>3</v>
      </c>
      <c r="F48980" t="s">
        <v>154</v>
      </c>
      <c r="G48980">
        <v>50</v>
      </c>
      <c r="H48980">
        <v>2.5</v>
      </c>
      <c r="I48980" t="s">
        <v>18</v>
      </c>
      <c r="J48980" t="s">
        <v>40</v>
      </c>
      <c r="K48980" t="s">
        <v>149227</v>
      </c>
      <c r="L48980" t="s">
        <v>16</v>
      </c>
      <c r="M48980">
        <v>5</v>
      </c>
      <c r="N48980" t="s">
        <v>149242</v>
      </c>
      <c r="O48980">
        <v>16</v>
      </c>
      <c r="P48980" s="2">
        <v>45014</v>
      </c>
      <c r="Q48980" t="s">
        <v>149250</v>
      </c>
    </row>
    <row r="48981" spans="1:17" x14ac:dyDescent="0.25">
      <c r="A48981" t="s">
        <v>53605</v>
      </c>
      <c r="B48981" s="2">
        <v>45014</v>
      </c>
      <c r="C48981" s="7">
        <v>0.69275462962962964</v>
      </c>
      <c r="D48981">
        <v>2</v>
      </c>
      <c r="E48981">
        <v>3</v>
      </c>
      <c r="F48981" t="s">
        <v>154</v>
      </c>
      <c r="G48981">
        <v>35</v>
      </c>
      <c r="H48981">
        <v>3.1</v>
      </c>
      <c r="I48981" t="s">
        <v>14</v>
      </c>
      <c r="J48981" t="s">
        <v>100</v>
      </c>
      <c r="K48981" t="s">
        <v>149228</v>
      </c>
      <c r="L48981" t="s">
        <v>16</v>
      </c>
      <c r="M48981">
        <v>6.2</v>
      </c>
      <c r="N48981" t="s">
        <v>149242</v>
      </c>
      <c r="O48981">
        <v>16</v>
      </c>
      <c r="P48981" s="2">
        <v>45014</v>
      </c>
      <c r="Q48981" t="s">
        <v>149250</v>
      </c>
    </row>
    <row r="48982" spans="1:17" x14ac:dyDescent="0.25">
      <c r="A48982" t="s">
        <v>49078</v>
      </c>
      <c r="B48982" s="2">
        <v>45008</v>
      </c>
      <c r="C48982" s="7">
        <v>0.30944444444444447</v>
      </c>
      <c r="D48982">
        <v>1</v>
      </c>
      <c r="E48982">
        <v>3</v>
      </c>
      <c r="F48982" t="s">
        <v>154</v>
      </c>
      <c r="G48982">
        <v>39</v>
      </c>
      <c r="H48982">
        <v>4.25</v>
      </c>
      <c r="I48982" t="s">
        <v>14</v>
      </c>
      <c r="J48982" t="s">
        <v>35</v>
      </c>
      <c r="K48982" t="s">
        <v>149216</v>
      </c>
      <c r="L48982" t="s">
        <v>16</v>
      </c>
      <c r="M48982">
        <v>4.25</v>
      </c>
      <c r="N48982" t="s">
        <v>149242</v>
      </c>
      <c r="O48982">
        <v>7</v>
      </c>
      <c r="P48982" s="2">
        <v>45008</v>
      </c>
      <c r="Q48982" t="s">
        <v>149250</v>
      </c>
    </row>
    <row r="48983" spans="1:17" x14ac:dyDescent="0.25">
      <c r="A48983" t="s">
        <v>53604</v>
      </c>
      <c r="B48983" s="2">
        <v>45014</v>
      </c>
      <c r="C48983" s="7">
        <v>0.6917592592592593</v>
      </c>
      <c r="D48983">
        <v>2</v>
      </c>
      <c r="E48983">
        <v>3</v>
      </c>
      <c r="F48983" t="s">
        <v>154</v>
      </c>
      <c r="G48983">
        <v>46</v>
      </c>
      <c r="H48983">
        <v>2.5</v>
      </c>
      <c r="I48983" t="s">
        <v>18</v>
      </c>
      <c r="J48983" t="s">
        <v>45</v>
      </c>
      <c r="K48983" t="s">
        <v>149226</v>
      </c>
      <c r="L48983" t="s">
        <v>16</v>
      </c>
      <c r="M48983">
        <v>5</v>
      </c>
      <c r="N48983" t="s">
        <v>149242</v>
      </c>
      <c r="O48983">
        <v>16</v>
      </c>
      <c r="P48983" s="2">
        <v>45014</v>
      </c>
      <c r="Q48983" t="s">
        <v>149250</v>
      </c>
    </row>
    <row r="48984" spans="1:17" x14ac:dyDescent="0.25">
      <c r="A48984" t="s">
        <v>53603</v>
      </c>
      <c r="B48984" s="2">
        <v>45014</v>
      </c>
      <c r="C48984" s="7">
        <v>0.69010416666666663</v>
      </c>
      <c r="D48984">
        <v>2</v>
      </c>
      <c r="E48984">
        <v>3</v>
      </c>
      <c r="F48984" t="s">
        <v>154</v>
      </c>
      <c r="G48984">
        <v>37</v>
      </c>
      <c r="H48984">
        <v>3</v>
      </c>
      <c r="I48984" t="s">
        <v>14</v>
      </c>
      <c r="J48984" t="s">
        <v>35</v>
      </c>
      <c r="K48984" t="s">
        <v>112</v>
      </c>
      <c r="L48984" t="s">
        <v>149214</v>
      </c>
      <c r="M48984">
        <v>6</v>
      </c>
      <c r="N48984" t="s">
        <v>149242</v>
      </c>
      <c r="O48984">
        <v>16</v>
      </c>
      <c r="P48984" s="2">
        <v>45014</v>
      </c>
      <c r="Q48984" t="s">
        <v>149250</v>
      </c>
    </row>
    <row r="48985" spans="1:17" x14ac:dyDescent="0.25">
      <c r="A48985" t="s">
        <v>53601</v>
      </c>
      <c r="B48985" s="2">
        <v>45014</v>
      </c>
      <c r="C48985" s="7">
        <v>0.68901620370370376</v>
      </c>
      <c r="D48985">
        <v>1</v>
      </c>
      <c r="E48985">
        <v>3</v>
      </c>
      <c r="F48985" t="s">
        <v>154</v>
      </c>
      <c r="G48985">
        <v>27</v>
      </c>
      <c r="H48985">
        <v>3.5</v>
      </c>
      <c r="I48985" t="s">
        <v>14</v>
      </c>
      <c r="J48985" t="s">
        <v>72</v>
      </c>
      <c r="K48985" t="s">
        <v>149220</v>
      </c>
      <c r="L48985" t="s">
        <v>20</v>
      </c>
      <c r="M48985">
        <v>3.5</v>
      </c>
      <c r="N48985" t="s">
        <v>149242</v>
      </c>
      <c r="O48985">
        <v>16</v>
      </c>
      <c r="P48985" s="2">
        <v>45014</v>
      </c>
      <c r="Q48985" t="s">
        <v>149250</v>
      </c>
    </row>
    <row r="48986" spans="1:17" x14ac:dyDescent="0.25">
      <c r="A48986" t="s">
        <v>49082</v>
      </c>
      <c r="B48986" s="2">
        <v>45008</v>
      </c>
      <c r="C48986" s="7">
        <v>0.31009259259259259</v>
      </c>
      <c r="D48986">
        <v>2</v>
      </c>
      <c r="E48986">
        <v>3</v>
      </c>
      <c r="F48986" t="s">
        <v>154</v>
      </c>
      <c r="G48986">
        <v>60</v>
      </c>
      <c r="H48986">
        <v>3.75</v>
      </c>
      <c r="I48986" t="s">
        <v>22</v>
      </c>
      <c r="J48986" t="s">
        <v>23</v>
      </c>
      <c r="K48986" t="s">
        <v>149231</v>
      </c>
      <c r="L48986" t="s">
        <v>16</v>
      </c>
      <c r="M48986">
        <v>7.5</v>
      </c>
      <c r="N48986" t="s">
        <v>149242</v>
      </c>
      <c r="O48986">
        <v>7</v>
      </c>
      <c r="P48986" s="2">
        <v>45008</v>
      </c>
      <c r="Q48986" t="s">
        <v>149250</v>
      </c>
    </row>
    <row r="48987" spans="1:17" x14ac:dyDescent="0.25">
      <c r="A48987" t="s">
        <v>53596</v>
      </c>
      <c r="B48987" s="2">
        <v>45014</v>
      </c>
      <c r="C48987" s="7">
        <v>0.68119212962962961</v>
      </c>
      <c r="D48987">
        <v>1</v>
      </c>
      <c r="E48987">
        <v>3</v>
      </c>
      <c r="F48987" t="s">
        <v>154</v>
      </c>
      <c r="G48987">
        <v>29</v>
      </c>
      <c r="H48987">
        <v>2.5</v>
      </c>
      <c r="I48987" t="s">
        <v>14</v>
      </c>
      <c r="J48987" t="s">
        <v>15</v>
      </c>
      <c r="K48987" t="s">
        <v>149221</v>
      </c>
      <c r="L48987" t="s">
        <v>16</v>
      </c>
      <c r="M48987">
        <v>2.5</v>
      </c>
      <c r="N48987" t="s">
        <v>149242</v>
      </c>
      <c r="O48987">
        <v>16</v>
      </c>
      <c r="P48987" s="2">
        <v>45014</v>
      </c>
      <c r="Q48987" t="s">
        <v>149250</v>
      </c>
    </row>
    <row r="48988" spans="1:17" x14ac:dyDescent="0.25">
      <c r="A48988" t="s">
        <v>53592</v>
      </c>
      <c r="B48988" s="2">
        <v>45014</v>
      </c>
      <c r="C48988" s="7">
        <v>0.67976851851851849</v>
      </c>
      <c r="D48988">
        <v>1</v>
      </c>
      <c r="E48988">
        <v>3</v>
      </c>
      <c r="F48988" t="s">
        <v>154</v>
      </c>
      <c r="G48988">
        <v>75</v>
      </c>
      <c r="H48988">
        <v>3.5</v>
      </c>
      <c r="I48988" t="s">
        <v>29</v>
      </c>
      <c r="J48988" t="s">
        <v>66</v>
      </c>
      <c r="K48988" t="s">
        <v>157</v>
      </c>
      <c r="L48988" t="s">
        <v>149214</v>
      </c>
      <c r="M48988">
        <v>3.5</v>
      </c>
      <c r="N48988" t="s">
        <v>149242</v>
      </c>
      <c r="O48988">
        <v>16</v>
      </c>
      <c r="P48988" s="2">
        <v>45014</v>
      </c>
      <c r="Q48988" t="s">
        <v>149250</v>
      </c>
    </row>
    <row r="48989" spans="1:17" x14ac:dyDescent="0.25">
      <c r="A48989" t="s">
        <v>53591</v>
      </c>
      <c r="B48989" s="2">
        <v>45014</v>
      </c>
      <c r="C48989" s="7">
        <v>0.67976851851851849</v>
      </c>
      <c r="D48989">
        <v>1</v>
      </c>
      <c r="E48989">
        <v>3</v>
      </c>
      <c r="F48989" t="s">
        <v>154</v>
      </c>
      <c r="G48989">
        <v>38</v>
      </c>
      <c r="H48989">
        <v>3.75</v>
      </c>
      <c r="I48989" t="s">
        <v>14</v>
      </c>
      <c r="J48989" t="s">
        <v>35</v>
      </c>
      <c r="K48989" t="s">
        <v>70</v>
      </c>
      <c r="L48989" t="s">
        <v>149214</v>
      </c>
      <c r="M48989">
        <v>3.75</v>
      </c>
      <c r="N48989" t="s">
        <v>149242</v>
      </c>
      <c r="O48989">
        <v>16</v>
      </c>
      <c r="P48989" s="2">
        <v>45014</v>
      </c>
      <c r="Q48989" t="s">
        <v>149250</v>
      </c>
    </row>
    <row r="48990" spans="1:17" x14ac:dyDescent="0.25">
      <c r="A48990" t="s">
        <v>53588</v>
      </c>
      <c r="B48990" s="2">
        <v>45014</v>
      </c>
      <c r="C48990" s="7">
        <v>0.67932870370370368</v>
      </c>
      <c r="D48990">
        <v>1</v>
      </c>
      <c r="E48990">
        <v>3</v>
      </c>
      <c r="F48990" t="s">
        <v>154</v>
      </c>
      <c r="G48990">
        <v>26</v>
      </c>
      <c r="H48990">
        <v>3</v>
      </c>
      <c r="I48990" t="s">
        <v>14</v>
      </c>
      <c r="J48990" t="s">
        <v>72</v>
      </c>
      <c r="K48990" t="s">
        <v>149220</v>
      </c>
      <c r="L48990" t="s">
        <v>16</v>
      </c>
      <c r="M48990">
        <v>3</v>
      </c>
      <c r="N48990" t="s">
        <v>149242</v>
      </c>
      <c r="O48990">
        <v>16</v>
      </c>
      <c r="P48990" s="2">
        <v>45014</v>
      </c>
      <c r="Q48990" t="s">
        <v>149250</v>
      </c>
    </row>
    <row r="48991" spans="1:17" x14ac:dyDescent="0.25">
      <c r="A48991" t="s">
        <v>53582</v>
      </c>
      <c r="B48991" s="2">
        <v>45014</v>
      </c>
      <c r="C48991" s="7">
        <v>0.67417824074074073</v>
      </c>
      <c r="D48991">
        <v>2</v>
      </c>
      <c r="E48991">
        <v>3</v>
      </c>
      <c r="F48991" t="s">
        <v>154</v>
      </c>
      <c r="G48991">
        <v>32</v>
      </c>
      <c r="H48991">
        <v>3</v>
      </c>
      <c r="I48991" t="s">
        <v>14</v>
      </c>
      <c r="J48991" t="s">
        <v>15</v>
      </c>
      <c r="K48991" t="s">
        <v>149215</v>
      </c>
      <c r="L48991" t="s">
        <v>16</v>
      </c>
      <c r="M48991">
        <v>6</v>
      </c>
      <c r="N48991" t="s">
        <v>149242</v>
      </c>
      <c r="O48991">
        <v>16</v>
      </c>
      <c r="P48991" s="2">
        <v>45014</v>
      </c>
      <c r="Q48991" t="s">
        <v>149250</v>
      </c>
    </row>
    <row r="48992" spans="1:17" x14ac:dyDescent="0.25">
      <c r="A48992" t="s">
        <v>53580</v>
      </c>
      <c r="B48992" s="2">
        <v>45014</v>
      </c>
      <c r="C48992" s="7">
        <v>0.67199074074074072</v>
      </c>
      <c r="D48992">
        <v>2</v>
      </c>
      <c r="E48992">
        <v>3</v>
      </c>
      <c r="F48992" t="s">
        <v>154</v>
      </c>
      <c r="G48992">
        <v>31</v>
      </c>
      <c r="H48992">
        <v>2.2000000000000002</v>
      </c>
      <c r="I48992" t="s">
        <v>14</v>
      </c>
      <c r="J48992" t="s">
        <v>15</v>
      </c>
      <c r="K48992" t="s">
        <v>149215</v>
      </c>
      <c r="L48992" t="s">
        <v>26</v>
      </c>
      <c r="M48992">
        <v>4.4000000000000004</v>
      </c>
      <c r="N48992" t="s">
        <v>149242</v>
      </c>
      <c r="O48992">
        <v>16</v>
      </c>
      <c r="P48992" s="2">
        <v>45014</v>
      </c>
      <c r="Q48992" t="s">
        <v>149250</v>
      </c>
    </row>
    <row r="48993" spans="1:17" x14ac:dyDescent="0.25">
      <c r="A48993" t="s">
        <v>53579</v>
      </c>
      <c r="B48993" s="2">
        <v>45014</v>
      </c>
      <c r="C48993" s="7">
        <v>0.67151620370370368</v>
      </c>
      <c r="D48993">
        <v>1</v>
      </c>
      <c r="E48993">
        <v>3</v>
      </c>
      <c r="F48993" t="s">
        <v>154</v>
      </c>
      <c r="G48993">
        <v>59</v>
      </c>
      <c r="H48993">
        <v>4.5</v>
      </c>
      <c r="I48993" t="s">
        <v>22</v>
      </c>
      <c r="J48993" t="s">
        <v>23</v>
      </c>
      <c r="K48993" t="s">
        <v>149217</v>
      </c>
      <c r="L48993" t="s">
        <v>20</v>
      </c>
      <c r="M48993">
        <v>4.5</v>
      </c>
      <c r="N48993" t="s">
        <v>149242</v>
      </c>
      <c r="O48993">
        <v>16</v>
      </c>
      <c r="P48993" s="2">
        <v>45014</v>
      </c>
      <c r="Q48993" t="s">
        <v>149250</v>
      </c>
    </row>
    <row r="48994" spans="1:17" x14ac:dyDescent="0.25">
      <c r="A48994" t="s">
        <v>53578</v>
      </c>
      <c r="B48994" s="2">
        <v>45014</v>
      </c>
      <c r="C48994" s="7">
        <v>0.67042824074074081</v>
      </c>
      <c r="D48994">
        <v>1</v>
      </c>
      <c r="E48994">
        <v>3</v>
      </c>
      <c r="F48994" t="s">
        <v>154</v>
      </c>
      <c r="G48994">
        <v>42</v>
      </c>
      <c r="H48994">
        <v>2.5</v>
      </c>
      <c r="I48994" t="s">
        <v>18</v>
      </c>
      <c r="J48994" t="s">
        <v>50</v>
      </c>
      <c r="K48994" t="s">
        <v>149219</v>
      </c>
      <c r="L48994" t="s">
        <v>16</v>
      </c>
      <c r="M48994">
        <v>2.5</v>
      </c>
      <c r="N48994" t="s">
        <v>149242</v>
      </c>
      <c r="O48994">
        <v>16</v>
      </c>
      <c r="P48994" s="2">
        <v>45014</v>
      </c>
      <c r="Q48994" t="s">
        <v>149250</v>
      </c>
    </row>
    <row r="48995" spans="1:17" x14ac:dyDescent="0.25">
      <c r="A48995" t="s">
        <v>53573</v>
      </c>
      <c r="B48995" s="2">
        <v>45014</v>
      </c>
      <c r="C48995" s="7">
        <v>0.6658101851851852</v>
      </c>
      <c r="D48995">
        <v>2</v>
      </c>
      <c r="E48995">
        <v>3</v>
      </c>
      <c r="F48995" t="s">
        <v>154</v>
      </c>
      <c r="G48995">
        <v>47</v>
      </c>
      <c r="H48995">
        <v>3</v>
      </c>
      <c r="I48995" t="s">
        <v>18</v>
      </c>
      <c r="J48995" t="s">
        <v>45</v>
      </c>
      <c r="K48995" t="s">
        <v>149226</v>
      </c>
      <c r="L48995" t="s">
        <v>20</v>
      </c>
      <c r="M48995">
        <v>6</v>
      </c>
      <c r="N48995" t="s">
        <v>149242</v>
      </c>
      <c r="O48995">
        <v>15</v>
      </c>
      <c r="P48995" s="2">
        <v>45014</v>
      </c>
      <c r="Q48995" t="s">
        <v>149250</v>
      </c>
    </row>
    <row r="48996" spans="1:17" x14ac:dyDescent="0.25">
      <c r="A48996" t="s">
        <v>53572</v>
      </c>
      <c r="B48996" s="2">
        <v>45014</v>
      </c>
      <c r="C48996" s="7">
        <v>0.66454861111111108</v>
      </c>
      <c r="D48996">
        <v>2</v>
      </c>
      <c r="E48996">
        <v>3</v>
      </c>
      <c r="F48996" t="s">
        <v>154</v>
      </c>
      <c r="G48996">
        <v>56</v>
      </c>
      <c r="H48996">
        <v>2.5499999999999998</v>
      </c>
      <c r="I48996" t="s">
        <v>18</v>
      </c>
      <c r="J48996" t="s">
        <v>19</v>
      </c>
      <c r="K48996" t="s">
        <v>149218</v>
      </c>
      <c r="L48996" t="s">
        <v>149214</v>
      </c>
      <c r="M48996">
        <v>5.0999999999999996</v>
      </c>
      <c r="N48996" t="s">
        <v>149242</v>
      </c>
      <c r="O48996">
        <v>15</v>
      </c>
      <c r="P48996" s="2">
        <v>45014</v>
      </c>
      <c r="Q48996" t="s">
        <v>149250</v>
      </c>
    </row>
    <row r="48997" spans="1:17" x14ac:dyDescent="0.25">
      <c r="A48997" t="s">
        <v>53569</v>
      </c>
      <c r="B48997" s="2">
        <v>45014</v>
      </c>
      <c r="C48997" s="7">
        <v>0.66285879629629629</v>
      </c>
      <c r="D48997">
        <v>1</v>
      </c>
      <c r="E48997">
        <v>3</v>
      </c>
      <c r="F48997" t="s">
        <v>154</v>
      </c>
      <c r="G48997">
        <v>42</v>
      </c>
      <c r="H48997">
        <v>2.5</v>
      </c>
      <c r="I48997" t="s">
        <v>18</v>
      </c>
      <c r="J48997" t="s">
        <v>50</v>
      </c>
      <c r="K48997" t="s">
        <v>149219</v>
      </c>
      <c r="L48997" t="s">
        <v>16</v>
      </c>
      <c r="M48997">
        <v>2.5</v>
      </c>
      <c r="N48997" t="s">
        <v>149242</v>
      </c>
      <c r="O48997">
        <v>15</v>
      </c>
      <c r="P48997" s="2">
        <v>45014</v>
      </c>
      <c r="Q48997" t="s">
        <v>149250</v>
      </c>
    </row>
    <row r="48998" spans="1:17" x14ac:dyDescent="0.25">
      <c r="A48998" t="s">
        <v>49094</v>
      </c>
      <c r="B48998" s="2">
        <v>45008</v>
      </c>
      <c r="C48998" s="7">
        <v>0.31939814814814815</v>
      </c>
      <c r="D48998">
        <v>1</v>
      </c>
      <c r="E48998">
        <v>3</v>
      </c>
      <c r="F48998" t="s">
        <v>154</v>
      </c>
      <c r="G48998">
        <v>55</v>
      </c>
      <c r="H48998">
        <v>4</v>
      </c>
      <c r="I48998" t="s">
        <v>18</v>
      </c>
      <c r="J48998" t="s">
        <v>19</v>
      </c>
      <c r="K48998" t="s">
        <v>149222</v>
      </c>
      <c r="L48998" t="s">
        <v>20</v>
      </c>
      <c r="M48998">
        <v>4</v>
      </c>
      <c r="N48998" t="s">
        <v>149242</v>
      </c>
      <c r="O48998">
        <v>7</v>
      </c>
      <c r="P48998" s="2">
        <v>45008</v>
      </c>
      <c r="Q48998" t="s">
        <v>149250</v>
      </c>
    </row>
    <row r="48999" spans="1:17" x14ac:dyDescent="0.25">
      <c r="A48999" t="s">
        <v>49095</v>
      </c>
      <c r="B48999" s="2">
        <v>45008</v>
      </c>
      <c r="C48999" s="7">
        <v>0.31939814814814815</v>
      </c>
      <c r="D48999">
        <v>1</v>
      </c>
      <c r="E48999">
        <v>3</v>
      </c>
      <c r="F48999" t="s">
        <v>154</v>
      </c>
      <c r="G48999">
        <v>70</v>
      </c>
      <c r="H48999">
        <v>3.25</v>
      </c>
      <c r="I48999" t="s">
        <v>29</v>
      </c>
      <c r="J48999" t="s">
        <v>30</v>
      </c>
      <c r="K48999" t="s">
        <v>141</v>
      </c>
      <c r="L48999" t="s">
        <v>149214</v>
      </c>
      <c r="M48999">
        <v>3.25</v>
      </c>
      <c r="N48999" t="s">
        <v>149242</v>
      </c>
      <c r="O48999">
        <v>7</v>
      </c>
      <c r="P48999" s="2">
        <v>45008</v>
      </c>
      <c r="Q48999" t="s">
        <v>149250</v>
      </c>
    </row>
    <row r="49000" spans="1:17" x14ac:dyDescent="0.25">
      <c r="A49000" t="s">
        <v>53568</v>
      </c>
      <c r="B49000" s="2">
        <v>45014</v>
      </c>
      <c r="C49000" s="7">
        <v>0.66241898148148148</v>
      </c>
      <c r="D49000">
        <v>1</v>
      </c>
      <c r="E49000">
        <v>3</v>
      </c>
      <c r="F49000" t="s">
        <v>154</v>
      </c>
      <c r="G49000">
        <v>61</v>
      </c>
      <c r="H49000">
        <v>4.75</v>
      </c>
      <c r="I49000" t="s">
        <v>22</v>
      </c>
      <c r="J49000" t="s">
        <v>23</v>
      </c>
      <c r="K49000" t="s">
        <v>149231</v>
      </c>
      <c r="L49000" t="s">
        <v>20</v>
      </c>
      <c r="M49000">
        <v>4.75</v>
      </c>
      <c r="N49000" t="s">
        <v>149242</v>
      </c>
      <c r="O49000">
        <v>15</v>
      </c>
      <c r="P49000" s="2">
        <v>45014</v>
      </c>
      <c r="Q49000" t="s">
        <v>149250</v>
      </c>
    </row>
    <row r="49001" spans="1:17" x14ac:dyDescent="0.25">
      <c r="A49001" t="s">
        <v>49097</v>
      </c>
      <c r="B49001" s="2">
        <v>45008</v>
      </c>
      <c r="C49001" s="7">
        <v>0.3220601851851852</v>
      </c>
      <c r="D49001">
        <v>2</v>
      </c>
      <c r="E49001">
        <v>3</v>
      </c>
      <c r="F49001" t="s">
        <v>154</v>
      </c>
      <c r="G49001">
        <v>33</v>
      </c>
      <c r="H49001">
        <v>3.5</v>
      </c>
      <c r="I49001" t="s">
        <v>14</v>
      </c>
      <c r="J49001" t="s">
        <v>15</v>
      </c>
      <c r="K49001" t="s">
        <v>149215</v>
      </c>
      <c r="L49001" t="s">
        <v>20</v>
      </c>
      <c r="M49001">
        <v>7</v>
      </c>
      <c r="N49001" t="s">
        <v>149242</v>
      </c>
      <c r="O49001">
        <v>7</v>
      </c>
      <c r="P49001" s="2">
        <v>45008</v>
      </c>
      <c r="Q49001" t="s">
        <v>149250</v>
      </c>
    </row>
    <row r="49002" spans="1:17" x14ac:dyDescent="0.25">
      <c r="A49002" t="s">
        <v>53562</v>
      </c>
      <c r="B49002" s="2">
        <v>45014</v>
      </c>
      <c r="C49002" s="7">
        <v>0.65855324074074073</v>
      </c>
      <c r="D49002">
        <v>1</v>
      </c>
      <c r="E49002">
        <v>3</v>
      </c>
      <c r="F49002" t="s">
        <v>154</v>
      </c>
      <c r="G49002">
        <v>43</v>
      </c>
      <c r="H49002">
        <v>3</v>
      </c>
      <c r="I49002" t="s">
        <v>18</v>
      </c>
      <c r="J49002" t="s">
        <v>50</v>
      </c>
      <c r="K49002" t="s">
        <v>149219</v>
      </c>
      <c r="L49002" t="s">
        <v>20</v>
      </c>
      <c r="M49002">
        <v>3</v>
      </c>
      <c r="N49002" t="s">
        <v>149242</v>
      </c>
      <c r="O49002">
        <v>15</v>
      </c>
      <c r="P49002" s="2">
        <v>45014</v>
      </c>
      <c r="Q49002" t="s">
        <v>149250</v>
      </c>
    </row>
    <row r="49003" spans="1:17" x14ac:dyDescent="0.25">
      <c r="A49003" t="s">
        <v>49099</v>
      </c>
      <c r="B49003" s="2">
        <v>45008</v>
      </c>
      <c r="C49003" s="7">
        <v>0.32354166666666667</v>
      </c>
      <c r="D49003">
        <v>2</v>
      </c>
      <c r="E49003">
        <v>3</v>
      </c>
      <c r="F49003" t="s">
        <v>154</v>
      </c>
      <c r="G49003">
        <v>59</v>
      </c>
      <c r="H49003">
        <v>4.5</v>
      </c>
      <c r="I49003" t="s">
        <v>22</v>
      </c>
      <c r="J49003" t="s">
        <v>23</v>
      </c>
      <c r="K49003" t="s">
        <v>149217</v>
      </c>
      <c r="L49003" t="s">
        <v>20</v>
      </c>
      <c r="M49003">
        <v>9</v>
      </c>
      <c r="N49003" t="s">
        <v>149242</v>
      </c>
      <c r="O49003">
        <v>7</v>
      </c>
      <c r="P49003" s="2">
        <v>45008</v>
      </c>
      <c r="Q49003" t="s">
        <v>149250</v>
      </c>
    </row>
    <row r="49004" spans="1:17" x14ac:dyDescent="0.25">
      <c r="A49004" t="s">
        <v>53560</v>
      </c>
      <c r="B49004" s="2">
        <v>45014</v>
      </c>
      <c r="C49004" s="7">
        <v>0.64990740740740738</v>
      </c>
      <c r="D49004">
        <v>1</v>
      </c>
      <c r="E49004">
        <v>3</v>
      </c>
      <c r="F49004" t="s">
        <v>154</v>
      </c>
      <c r="G49004">
        <v>53</v>
      </c>
      <c r="H49004">
        <v>3</v>
      </c>
      <c r="I49004" t="s">
        <v>18</v>
      </c>
      <c r="J49004" t="s">
        <v>19</v>
      </c>
      <c r="K49004" t="s">
        <v>149229</v>
      </c>
      <c r="L49004" t="s">
        <v>20</v>
      </c>
      <c r="M49004">
        <v>3</v>
      </c>
      <c r="N49004" t="s">
        <v>149242</v>
      </c>
      <c r="O49004">
        <v>15</v>
      </c>
      <c r="P49004" s="2">
        <v>45014</v>
      </c>
      <c r="Q49004" t="s">
        <v>149250</v>
      </c>
    </row>
    <row r="49005" spans="1:17" x14ac:dyDescent="0.25">
      <c r="A49005" t="s">
        <v>53558</v>
      </c>
      <c r="B49005" s="2">
        <v>45014</v>
      </c>
      <c r="C49005" s="7">
        <v>0.64810185185185187</v>
      </c>
      <c r="D49005">
        <v>1</v>
      </c>
      <c r="E49005">
        <v>3</v>
      </c>
      <c r="F49005" t="s">
        <v>154</v>
      </c>
      <c r="G49005">
        <v>79</v>
      </c>
      <c r="H49005">
        <v>3.75</v>
      </c>
      <c r="I49005" t="s">
        <v>29</v>
      </c>
      <c r="J49005" t="s">
        <v>30</v>
      </c>
      <c r="K49005" t="s">
        <v>47</v>
      </c>
      <c r="L49005" t="s">
        <v>149214</v>
      </c>
      <c r="M49005">
        <v>3.75</v>
      </c>
      <c r="N49005" t="s">
        <v>149242</v>
      </c>
      <c r="O49005">
        <v>15</v>
      </c>
      <c r="P49005" s="2">
        <v>45014</v>
      </c>
      <c r="Q49005" t="s">
        <v>149250</v>
      </c>
    </row>
    <row r="49006" spans="1:17" x14ac:dyDescent="0.25">
      <c r="A49006" t="s">
        <v>49102</v>
      </c>
      <c r="B49006" s="2">
        <v>45008</v>
      </c>
      <c r="C49006" s="7">
        <v>0.32550925925925928</v>
      </c>
      <c r="D49006">
        <v>2</v>
      </c>
      <c r="E49006">
        <v>3</v>
      </c>
      <c r="F49006" t="s">
        <v>154</v>
      </c>
      <c r="G49006">
        <v>53</v>
      </c>
      <c r="H49006">
        <v>3</v>
      </c>
      <c r="I49006" t="s">
        <v>18</v>
      </c>
      <c r="J49006" t="s">
        <v>19</v>
      </c>
      <c r="K49006" t="s">
        <v>149229</v>
      </c>
      <c r="L49006" t="s">
        <v>20</v>
      </c>
      <c r="M49006">
        <v>6</v>
      </c>
      <c r="N49006" t="s">
        <v>149242</v>
      </c>
      <c r="O49006">
        <v>7</v>
      </c>
      <c r="P49006" s="2">
        <v>45008</v>
      </c>
      <c r="Q49006" t="s">
        <v>149250</v>
      </c>
    </row>
    <row r="49007" spans="1:17" x14ac:dyDescent="0.25">
      <c r="A49007" t="s">
        <v>53557</v>
      </c>
      <c r="B49007" s="2">
        <v>45014</v>
      </c>
      <c r="C49007" s="7">
        <v>0.64810185185185187</v>
      </c>
      <c r="D49007">
        <v>1</v>
      </c>
      <c r="E49007">
        <v>3</v>
      </c>
      <c r="F49007" t="s">
        <v>154</v>
      </c>
      <c r="G49007">
        <v>53</v>
      </c>
      <c r="H49007">
        <v>3</v>
      </c>
      <c r="I49007" t="s">
        <v>18</v>
      </c>
      <c r="J49007" t="s">
        <v>19</v>
      </c>
      <c r="K49007" t="s">
        <v>149229</v>
      </c>
      <c r="L49007" t="s">
        <v>20</v>
      </c>
      <c r="M49007">
        <v>3</v>
      </c>
      <c r="N49007" t="s">
        <v>149242</v>
      </c>
      <c r="O49007">
        <v>15</v>
      </c>
      <c r="P49007" s="2">
        <v>45014</v>
      </c>
      <c r="Q49007" t="s">
        <v>149250</v>
      </c>
    </row>
    <row r="49008" spans="1:17" x14ac:dyDescent="0.25">
      <c r="A49008" t="s">
        <v>53556</v>
      </c>
      <c r="B49008" s="2">
        <v>45014</v>
      </c>
      <c r="C49008" s="7">
        <v>0.64782407407407405</v>
      </c>
      <c r="D49008">
        <v>1</v>
      </c>
      <c r="E49008">
        <v>3</v>
      </c>
      <c r="F49008" t="s">
        <v>154</v>
      </c>
      <c r="G49008">
        <v>30</v>
      </c>
      <c r="H49008">
        <v>3</v>
      </c>
      <c r="I49008" t="s">
        <v>14</v>
      </c>
      <c r="J49008" t="s">
        <v>15</v>
      </c>
      <c r="K49008" t="s">
        <v>149221</v>
      </c>
      <c r="L49008" t="s">
        <v>20</v>
      </c>
      <c r="M49008">
        <v>3</v>
      </c>
      <c r="N49008" t="s">
        <v>149242</v>
      </c>
      <c r="O49008">
        <v>15</v>
      </c>
      <c r="P49008" s="2">
        <v>45014</v>
      </c>
      <c r="Q49008" t="s">
        <v>149250</v>
      </c>
    </row>
    <row r="49009" spans="1:17" x14ac:dyDescent="0.25">
      <c r="A49009" t="s">
        <v>53555</v>
      </c>
      <c r="B49009" s="2">
        <v>45014</v>
      </c>
      <c r="C49009" s="7">
        <v>0.64776620370370364</v>
      </c>
      <c r="D49009">
        <v>1</v>
      </c>
      <c r="E49009">
        <v>3</v>
      </c>
      <c r="F49009" t="s">
        <v>154</v>
      </c>
      <c r="G49009">
        <v>51</v>
      </c>
      <c r="H49009">
        <v>3</v>
      </c>
      <c r="I49009" t="s">
        <v>18</v>
      </c>
      <c r="J49009" t="s">
        <v>40</v>
      </c>
      <c r="K49009" t="s">
        <v>149227</v>
      </c>
      <c r="L49009" t="s">
        <v>20</v>
      </c>
      <c r="M49009">
        <v>3</v>
      </c>
      <c r="N49009" t="s">
        <v>149242</v>
      </c>
      <c r="O49009">
        <v>15</v>
      </c>
      <c r="P49009" s="2">
        <v>45014</v>
      </c>
      <c r="Q49009" t="s">
        <v>149250</v>
      </c>
    </row>
    <row r="49010" spans="1:17" x14ac:dyDescent="0.25">
      <c r="A49010" t="s">
        <v>53554</v>
      </c>
      <c r="B49010" s="2">
        <v>45014</v>
      </c>
      <c r="C49010" s="7">
        <v>0.64475694444444442</v>
      </c>
      <c r="D49010">
        <v>2</v>
      </c>
      <c r="E49010">
        <v>3</v>
      </c>
      <c r="F49010" t="s">
        <v>154</v>
      </c>
      <c r="G49010">
        <v>28</v>
      </c>
      <c r="H49010">
        <v>2</v>
      </c>
      <c r="I49010" t="s">
        <v>14</v>
      </c>
      <c r="J49010" t="s">
        <v>15</v>
      </c>
      <c r="K49010" t="s">
        <v>149221</v>
      </c>
      <c r="L49010" t="s">
        <v>26</v>
      </c>
      <c r="M49010">
        <v>4</v>
      </c>
      <c r="N49010" t="s">
        <v>149242</v>
      </c>
      <c r="O49010">
        <v>15</v>
      </c>
      <c r="P49010" s="2">
        <v>45014</v>
      </c>
      <c r="Q49010" t="s">
        <v>149250</v>
      </c>
    </row>
    <row r="49011" spans="1:17" x14ac:dyDescent="0.25">
      <c r="A49011" t="s">
        <v>53553</v>
      </c>
      <c r="B49011" s="2">
        <v>45014</v>
      </c>
      <c r="C49011" s="7">
        <v>0.64310185185185187</v>
      </c>
      <c r="D49011">
        <v>1</v>
      </c>
      <c r="E49011">
        <v>3</v>
      </c>
      <c r="F49011" t="s">
        <v>154</v>
      </c>
      <c r="G49011">
        <v>77</v>
      </c>
      <c r="H49011">
        <v>3</v>
      </c>
      <c r="I49011" t="s">
        <v>29</v>
      </c>
      <c r="J49011" t="s">
        <v>30</v>
      </c>
      <c r="K49011" t="s">
        <v>31</v>
      </c>
      <c r="L49011" t="s">
        <v>149214</v>
      </c>
      <c r="M49011">
        <v>3</v>
      </c>
      <c r="N49011" t="s">
        <v>149242</v>
      </c>
      <c r="O49011">
        <v>15</v>
      </c>
      <c r="P49011" s="2">
        <v>45014</v>
      </c>
      <c r="Q49011" t="s">
        <v>149250</v>
      </c>
    </row>
    <row r="49012" spans="1:17" x14ac:dyDescent="0.25">
      <c r="A49012" t="s">
        <v>53552</v>
      </c>
      <c r="B49012" s="2">
        <v>45014</v>
      </c>
      <c r="C49012" s="7">
        <v>0.64310185185185187</v>
      </c>
      <c r="D49012">
        <v>2</v>
      </c>
      <c r="E49012">
        <v>3</v>
      </c>
      <c r="F49012" t="s">
        <v>154</v>
      </c>
      <c r="G49012">
        <v>22</v>
      </c>
      <c r="H49012">
        <v>2</v>
      </c>
      <c r="I49012" t="s">
        <v>14</v>
      </c>
      <c r="J49012" t="s">
        <v>25</v>
      </c>
      <c r="K49012" t="s">
        <v>149225</v>
      </c>
      <c r="L49012" t="s">
        <v>26</v>
      </c>
      <c r="M49012">
        <v>4</v>
      </c>
      <c r="N49012" t="s">
        <v>149242</v>
      </c>
      <c r="O49012">
        <v>15</v>
      </c>
      <c r="P49012" s="2">
        <v>45014</v>
      </c>
      <c r="Q49012" t="s">
        <v>149250</v>
      </c>
    </row>
    <row r="49013" spans="1:17" x14ac:dyDescent="0.25">
      <c r="A49013" t="s">
        <v>53551</v>
      </c>
      <c r="B49013" s="2">
        <v>45014</v>
      </c>
      <c r="C49013" s="7">
        <v>0.64094907407407409</v>
      </c>
      <c r="D49013">
        <v>2</v>
      </c>
      <c r="E49013">
        <v>3</v>
      </c>
      <c r="F49013" t="s">
        <v>154</v>
      </c>
      <c r="G49013">
        <v>61</v>
      </c>
      <c r="H49013">
        <v>4.75</v>
      </c>
      <c r="I49013" t="s">
        <v>22</v>
      </c>
      <c r="J49013" t="s">
        <v>23</v>
      </c>
      <c r="K49013" t="s">
        <v>149231</v>
      </c>
      <c r="L49013" t="s">
        <v>20</v>
      </c>
      <c r="M49013">
        <v>9.5</v>
      </c>
      <c r="N49013" t="s">
        <v>149242</v>
      </c>
      <c r="O49013">
        <v>15</v>
      </c>
      <c r="P49013" s="2">
        <v>45014</v>
      </c>
      <c r="Q49013" t="s">
        <v>149250</v>
      </c>
    </row>
    <row r="49014" spans="1:17" x14ac:dyDescent="0.25">
      <c r="A49014" t="s">
        <v>49110</v>
      </c>
      <c r="B49014" s="2">
        <v>45008</v>
      </c>
      <c r="C49014" s="7">
        <v>0.32947916666666666</v>
      </c>
      <c r="D49014">
        <v>2</v>
      </c>
      <c r="E49014">
        <v>3</v>
      </c>
      <c r="F49014" t="s">
        <v>154</v>
      </c>
      <c r="G49014">
        <v>43</v>
      </c>
      <c r="H49014">
        <v>3</v>
      </c>
      <c r="I49014" t="s">
        <v>18</v>
      </c>
      <c r="J49014" t="s">
        <v>50</v>
      </c>
      <c r="K49014" t="s">
        <v>149219</v>
      </c>
      <c r="L49014" t="s">
        <v>20</v>
      </c>
      <c r="M49014">
        <v>6</v>
      </c>
      <c r="N49014" t="s">
        <v>149242</v>
      </c>
      <c r="O49014">
        <v>7</v>
      </c>
      <c r="P49014" s="2">
        <v>45008</v>
      </c>
      <c r="Q49014" t="s">
        <v>149250</v>
      </c>
    </row>
    <row r="49015" spans="1:17" x14ac:dyDescent="0.25">
      <c r="A49015" t="s">
        <v>53549</v>
      </c>
      <c r="B49015" s="2">
        <v>45014</v>
      </c>
      <c r="C49015" s="7">
        <v>0.6404629629629629</v>
      </c>
      <c r="D49015">
        <v>1</v>
      </c>
      <c r="E49015">
        <v>3</v>
      </c>
      <c r="F49015" t="s">
        <v>154</v>
      </c>
      <c r="G49015">
        <v>75</v>
      </c>
      <c r="H49015">
        <v>3.5</v>
      </c>
      <c r="I49015" t="s">
        <v>29</v>
      </c>
      <c r="J49015" t="s">
        <v>66</v>
      </c>
      <c r="K49015" t="s">
        <v>157</v>
      </c>
      <c r="L49015" t="s">
        <v>149214</v>
      </c>
      <c r="M49015">
        <v>3.5</v>
      </c>
      <c r="N49015" t="s">
        <v>149242</v>
      </c>
      <c r="O49015">
        <v>15</v>
      </c>
      <c r="P49015" s="2">
        <v>45014</v>
      </c>
      <c r="Q49015" t="s">
        <v>149250</v>
      </c>
    </row>
    <row r="49016" spans="1:17" x14ac:dyDescent="0.25">
      <c r="A49016" t="s">
        <v>53548</v>
      </c>
      <c r="B49016" s="2">
        <v>45014</v>
      </c>
      <c r="C49016" s="7">
        <v>0.6404629629629629</v>
      </c>
      <c r="D49016">
        <v>2</v>
      </c>
      <c r="E49016">
        <v>3</v>
      </c>
      <c r="F49016" t="s">
        <v>154</v>
      </c>
      <c r="G49016">
        <v>26</v>
      </c>
      <c r="H49016">
        <v>3</v>
      </c>
      <c r="I49016" t="s">
        <v>14</v>
      </c>
      <c r="J49016" t="s">
        <v>72</v>
      </c>
      <c r="K49016" t="s">
        <v>149220</v>
      </c>
      <c r="L49016" t="s">
        <v>16</v>
      </c>
      <c r="M49016">
        <v>6</v>
      </c>
      <c r="N49016" t="s">
        <v>149242</v>
      </c>
      <c r="O49016">
        <v>15</v>
      </c>
      <c r="P49016" s="2">
        <v>45014</v>
      </c>
      <c r="Q49016" t="s">
        <v>149250</v>
      </c>
    </row>
    <row r="49017" spans="1:17" x14ac:dyDescent="0.25">
      <c r="A49017" t="s">
        <v>49113</v>
      </c>
      <c r="B49017" s="2">
        <v>45008</v>
      </c>
      <c r="C49017" s="7">
        <v>0.3304050925925926</v>
      </c>
      <c r="D49017">
        <v>2</v>
      </c>
      <c r="E49017">
        <v>3</v>
      </c>
      <c r="F49017" t="s">
        <v>154</v>
      </c>
      <c r="G49017">
        <v>47</v>
      </c>
      <c r="H49017">
        <v>3</v>
      </c>
      <c r="I49017" t="s">
        <v>18</v>
      </c>
      <c r="J49017" t="s">
        <v>45</v>
      </c>
      <c r="K49017" t="s">
        <v>149226</v>
      </c>
      <c r="L49017" t="s">
        <v>20</v>
      </c>
      <c r="M49017">
        <v>6</v>
      </c>
      <c r="N49017" t="s">
        <v>149242</v>
      </c>
      <c r="O49017">
        <v>7</v>
      </c>
      <c r="P49017" s="2">
        <v>45008</v>
      </c>
      <c r="Q49017" t="s">
        <v>149250</v>
      </c>
    </row>
    <row r="49018" spans="1:17" x14ac:dyDescent="0.25">
      <c r="A49018" t="s">
        <v>53544</v>
      </c>
      <c r="B49018" s="2">
        <v>45014</v>
      </c>
      <c r="C49018" s="7">
        <v>0.63920138888888889</v>
      </c>
      <c r="D49018">
        <v>1</v>
      </c>
      <c r="E49018">
        <v>3</v>
      </c>
      <c r="F49018" t="s">
        <v>154</v>
      </c>
      <c r="G49018">
        <v>26</v>
      </c>
      <c r="H49018">
        <v>3</v>
      </c>
      <c r="I49018" t="s">
        <v>14</v>
      </c>
      <c r="J49018" t="s">
        <v>72</v>
      </c>
      <c r="K49018" t="s">
        <v>149220</v>
      </c>
      <c r="L49018" t="s">
        <v>16</v>
      </c>
      <c r="M49018">
        <v>3</v>
      </c>
      <c r="N49018" t="s">
        <v>149242</v>
      </c>
      <c r="O49018">
        <v>15</v>
      </c>
      <c r="P49018" s="2">
        <v>45014</v>
      </c>
      <c r="Q49018" t="s">
        <v>149250</v>
      </c>
    </row>
    <row r="49019" spans="1:17" x14ac:dyDescent="0.25">
      <c r="A49019" t="s">
        <v>53536</v>
      </c>
      <c r="B49019" s="2">
        <v>45014</v>
      </c>
      <c r="C49019" s="7">
        <v>0.63101851851851853</v>
      </c>
      <c r="D49019">
        <v>1</v>
      </c>
      <c r="E49019">
        <v>3</v>
      </c>
      <c r="F49019" t="s">
        <v>154</v>
      </c>
      <c r="G49019">
        <v>47</v>
      </c>
      <c r="H49019">
        <v>3</v>
      </c>
      <c r="I49019" t="s">
        <v>18</v>
      </c>
      <c r="J49019" t="s">
        <v>45</v>
      </c>
      <c r="K49019" t="s">
        <v>149226</v>
      </c>
      <c r="L49019" t="s">
        <v>20</v>
      </c>
      <c r="M49019">
        <v>3</v>
      </c>
      <c r="N49019" t="s">
        <v>149242</v>
      </c>
      <c r="O49019">
        <v>15</v>
      </c>
      <c r="P49019" s="2">
        <v>45014</v>
      </c>
      <c r="Q49019" t="s">
        <v>149250</v>
      </c>
    </row>
    <row r="49020" spans="1:17" x14ac:dyDescent="0.25">
      <c r="A49020" t="s">
        <v>53525</v>
      </c>
      <c r="B49020" s="2">
        <v>45014</v>
      </c>
      <c r="C49020" s="7">
        <v>0.62605324074074076</v>
      </c>
      <c r="D49020">
        <v>1</v>
      </c>
      <c r="E49020">
        <v>3</v>
      </c>
      <c r="F49020" t="s">
        <v>154</v>
      </c>
      <c r="G49020">
        <v>76</v>
      </c>
      <c r="H49020">
        <v>3.5</v>
      </c>
      <c r="I49020" t="s">
        <v>29</v>
      </c>
      <c r="J49020" t="s">
        <v>56</v>
      </c>
      <c r="K49020" t="s">
        <v>63</v>
      </c>
      <c r="L49020" t="s">
        <v>149214</v>
      </c>
      <c r="M49020">
        <v>3.5</v>
      </c>
      <c r="N49020" t="s">
        <v>149242</v>
      </c>
      <c r="O49020">
        <v>15</v>
      </c>
      <c r="P49020" s="2">
        <v>45014</v>
      </c>
      <c r="Q49020" t="s">
        <v>149250</v>
      </c>
    </row>
    <row r="49021" spans="1:17" x14ac:dyDescent="0.25">
      <c r="A49021" t="s">
        <v>53524</v>
      </c>
      <c r="B49021" s="2">
        <v>45014</v>
      </c>
      <c r="C49021" s="7">
        <v>0.62605324074074076</v>
      </c>
      <c r="D49021">
        <v>1</v>
      </c>
      <c r="E49021">
        <v>3</v>
      </c>
      <c r="F49021" t="s">
        <v>154</v>
      </c>
      <c r="G49021">
        <v>30</v>
      </c>
      <c r="H49021">
        <v>3</v>
      </c>
      <c r="I49021" t="s">
        <v>14</v>
      </c>
      <c r="J49021" t="s">
        <v>15</v>
      </c>
      <c r="K49021" t="s">
        <v>149221</v>
      </c>
      <c r="L49021" t="s">
        <v>20</v>
      </c>
      <c r="M49021">
        <v>3</v>
      </c>
      <c r="N49021" t="s">
        <v>149242</v>
      </c>
      <c r="O49021">
        <v>15</v>
      </c>
      <c r="P49021" s="2">
        <v>45014</v>
      </c>
      <c r="Q49021" t="s">
        <v>149250</v>
      </c>
    </row>
    <row r="49022" spans="1:17" x14ac:dyDescent="0.25">
      <c r="A49022" t="s">
        <v>53521</v>
      </c>
      <c r="B49022" s="2">
        <v>45014</v>
      </c>
      <c r="C49022" s="7">
        <v>0.62414351851851857</v>
      </c>
      <c r="D49022">
        <v>1</v>
      </c>
      <c r="E49022">
        <v>3</v>
      </c>
      <c r="F49022" t="s">
        <v>154</v>
      </c>
      <c r="G49022">
        <v>53</v>
      </c>
      <c r="H49022">
        <v>3</v>
      </c>
      <c r="I49022" t="s">
        <v>18</v>
      </c>
      <c r="J49022" t="s">
        <v>19</v>
      </c>
      <c r="K49022" t="s">
        <v>149229</v>
      </c>
      <c r="L49022" t="s">
        <v>20</v>
      </c>
      <c r="M49022">
        <v>3</v>
      </c>
      <c r="N49022" t="s">
        <v>149242</v>
      </c>
      <c r="O49022">
        <v>14</v>
      </c>
      <c r="P49022" s="2">
        <v>45014</v>
      </c>
      <c r="Q49022" t="s">
        <v>149250</v>
      </c>
    </row>
    <row r="49023" spans="1:17" x14ac:dyDescent="0.25">
      <c r="A49023" t="s">
        <v>49119</v>
      </c>
      <c r="B49023" s="2">
        <v>45008</v>
      </c>
      <c r="C49023" s="7">
        <v>0.33719907407407407</v>
      </c>
      <c r="D49023">
        <v>2</v>
      </c>
      <c r="E49023">
        <v>3</v>
      </c>
      <c r="F49023" t="s">
        <v>154</v>
      </c>
      <c r="G49023">
        <v>60</v>
      </c>
      <c r="H49023">
        <v>3.75</v>
      </c>
      <c r="I49023" t="s">
        <v>22</v>
      </c>
      <c r="J49023" t="s">
        <v>23</v>
      </c>
      <c r="K49023" t="s">
        <v>149231</v>
      </c>
      <c r="L49023" t="s">
        <v>16</v>
      </c>
      <c r="M49023">
        <v>7.5</v>
      </c>
      <c r="N49023" t="s">
        <v>149242</v>
      </c>
      <c r="O49023">
        <v>8</v>
      </c>
      <c r="P49023" s="2">
        <v>45008</v>
      </c>
      <c r="Q49023" t="s">
        <v>149250</v>
      </c>
    </row>
    <row r="49024" spans="1:17" x14ac:dyDescent="0.25">
      <c r="A49024" t="s">
        <v>49120</v>
      </c>
      <c r="B49024" s="2">
        <v>45008</v>
      </c>
      <c r="C49024" s="7">
        <v>0.33733796296296298</v>
      </c>
      <c r="D49024">
        <v>1</v>
      </c>
      <c r="E49024">
        <v>3</v>
      </c>
      <c r="F49024" t="s">
        <v>154</v>
      </c>
      <c r="G49024">
        <v>32</v>
      </c>
      <c r="H49024">
        <v>3</v>
      </c>
      <c r="I49024" t="s">
        <v>14</v>
      </c>
      <c r="J49024" t="s">
        <v>15</v>
      </c>
      <c r="K49024" t="s">
        <v>149215</v>
      </c>
      <c r="L49024" t="s">
        <v>16</v>
      </c>
      <c r="M49024">
        <v>3</v>
      </c>
      <c r="N49024" t="s">
        <v>149242</v>
      </c>
      <c r="O49024">
        <v>8</v>
      </c>
      <c r="P49024" s="2">
        <v>45008</v>
      </c>
      <c r="Q49024" t="s">
        <v>149250</v>
      </c>
    </row>
    <row r="49025" spans="1:17" x14ac:dyDescent="0.25">
      <c r="A49025" t="s">
        <v>53518</v>
      </c>
      <c r="B49025" s="2">
        <v>45014</v>
      </c>
      <c r="C49025" s="7">
        <v>0.62240740740740741</v>
      </c>
      <c r="D49025">
        <v>1</v>
      </c>
      <c r="E49025">
        <v>3</v>
      </c>
      <c r="F49025" t="s">
        <v>154</v>
      </c>
      <c r="G49025">
        <v>69</v>
      </c>
      <c r="H49025">
        <v>3.25</v>
      </c>
      <c r="I49025" t="s">
        <v>29</v>
      </c>
      <c r="J49025" t="s">
        <v>56</v>
      </c>
      <c r="K49025" t="s">
        <v>57</v>
      </c>
      <c r="L49025" t="s">
        <v>149214</v>
      </c>
      <c r="M49025">
        <v>3.25</v>
      </c>
      <c r="N49025" t="s">
        <v>149242</v>
      </c>
      <c r="O49025">
        <v>14</v>
      </c>
      <c r="P49025" s="2">
        <v>45014</v>
      </c>
      <c r="Q49025" t="s">
        <v>149250</v>
      </c>
    </row>
    <row r="49026" spans="1:17" x14ac:dyDescent="0.25">
      <c r="A49026" t="s">
        <v>49122</v>
      </c>
      <c r="B49026" s="2">
        <v>45008</v>
      </c>
      <c r="C49026" s="7">
        <v>0.33895833333333331</v>
      </c>
      <c r="D49026">
        <v>1</v>
      </c>
      <c r="E49026">
        <v>3</v>
      </c>
      <c r="F49026" t="s">
        <v>154</v>
      </c>
      <c r="G49026">
        <v>27</v>
      </c>
      <c r="H49026">
        <v>3.5</v>
      </c>
      <c r="I49026" t="s">
        <v>14</v>
      </c>
      <c r="J49026" t="s">
        <v>72</v>
      </c>
      <c r="K49026" t="s">
        <v>149220</v>
      </c>
      <c r="L49026" t="s">
        <v>20</v>
      </c>
      <c r="M49026">
        <v>3.5</v>
      </c>
      <c r="N49026" t="s">
        <v>149242</v>
      </c>
      <c r="O49026">
        <v>8</v>
      </c>
      <c r="P49026" s="2">
        <v>45008</v>
      </c>
      <c r="Q49026" t="s">
        <v>149250</v>
      </c>
    </row>
    <row r="49027" spans="1:17" x14ac:dyDescent="0.25">
      <c r="A49027" t="s">
        <v>49123</v>
      </c>
      <c r="B49027" s="2">
        <v>45008</v>
      </c>
      <c r="C49027" s="7">
        <v>0.33895833333333331</v>
      </c>
      <c r="D49027">
        <v>1</v>
      </c>
      <c r="E49027">
        <v>3</v>
      </c>
      <c r="F49027" t="s">
        <v>154</v>
      </c>
      <c r="G49027">
        <v>69</v>
      </c>
      <c r="H49027">
        <v>3.25</v>
      </c>
      <c r="I49027" t="s">
        <v>29</v>
      </c>
      <c r="J49027" t="s">
        <v>56</v>
      </c>
      <c r="K49027" t="s">
        <v>57</v>
      </c>
      <c r="L49027" t="s">
        <v>149214</v>
      </c>
      <c r="M49027">
        <v>3.25</v>
      </c>
      <c r="N49027" t="s">
        <v>149242</v>
      </c>
      <c r="O49027">
        <v>8</v>
      </c>
      <c r="P49027" s="2">
        <v>45008</v>
      </c>
      <c r="Q49027" t="s">
        <v>149250</v>
      </c>
    </row>
    <row r="49028" spans="1:17" x14ac:dyDescent="0.25">
      <c r="A49028" t="s">
        <v>53517</v>
      </c>
      <c r="B49028" s="2">
        <v>45014</v>
      </c>
      <c r="C49028" s="7">
        <v>0.62240740740740741</v>
      </c>
      <c r="D49028">
        <v>2</v>
      </c>
      <c r="E49028">
        <v>3</v>
      </c>
      <c r="F49028" t="s">
        <v>154</v>
      </c>
      <c r="G49028">
        <v>34</v>
      </c>
      <c r="H49028">
        <v>2.4500000000000002</v>
      </c>
      <c r="I49028" t="s">
        <v>14</v>
      </c>
      <c r="J49028" t="s">
        <v>100</v>
      </c>
      <c r="K49028" t="s">
        <v>149228</v>
      </c>
      <c r="L49028" t="s">
        <v>26</v>
      </c>
      <c r="M49028">
        <v>4.9000000000000004</v>
      </c>
      <c r="N49028" t="s">
        <v>149242</v>
      </c>
      <c r="O49028">
        <v>14</v>
      </c>
      <c r="P49028" s="2">
        <v>45014</v>
      </c>
      <c r="Q49028" t="s">
        <v>149250</v>
      </c>
    </row>
    <row r="49029" spans="1:17" x14ac:dyDescent="0.25">
      <c r="A49029" t="s">
        <v>49125</v>
      </c>
      <c r="B49029" s="2">
        <v>45008</v>
      </c>
      <c r="C49029" s="7">
        <v>0.33962962962962967</v>
      </c>
      <c r="D49029">
        <v>1</v>
      </c>
      <c r="E49029">
        <v>3</v>
      </c>
      <c r="F49029" t="s">
        <v>154</v>
      </c>
      <c r="G49029">
        <v>61</v>
      </c>
      <c r="H49029">
        <v>4.75</v>
      </c>
      <c r="I49029" t="s">
        <v>22</v>
      </c>
      <c r="J49029" t="s">
        <v>23</v>
      </c>
      <c r="K49029" t="s">
        <v>149231</v>
      </c>
      <c r="L49029" t="s">
        <v>20</v>
      </c>
      <c r="M49029">
        <v>4.75</v>
      </c>
      <c r="N49029" t="s">
        <v>149242</v>
      </c>
      <c r="O49029">
        <v>8</v>
      </c>
      <c r="P49029" s="2">
        <v>45008</v>
      </c>
      <c r="Q49029" t="s">
        <v>149250</v>
      </c>
    </row>
    <row r="49030" spans="1:17" x14ac:dyDescent="0.25">
      <c r="A49030" t="s">
        <v>53510</v>
      </c>
      <c r="B49030" s="2">
        <v>45014</v>
      </c>
      <c r="C49030" s="7">
        <v>0.61649305555555556</v>
      </c>
      <c r="D49030">
        <v>1</v>
      </c>
      <c r="E49030">
        <v>3</v>
      </c>
      <c r="F49030" t="s">
        <v>154</v>
      </c>
      <c r="G49030">
        <v>26</v>
      </c>
      <c r="H49030">
        <v>3</v>
      </c>
      <c r="I49030" t="s">
        <v>14</v>
      </c>
      <c r="J49030" t="s">
        <v>72</v>
      </c>
      <c r="K49030" t="s">
        <v>149220</v>
      </c>
      <c r="L49030" t="s">
        <v>16</v>
      </c>
      <c r="M49030">
        <v>3</v>
      </c>
      <c r="N49030" t="s">
        <v>149242</v>
      </c>
      <c r="O49030">
        <v>14</v>
      </c>
      <c r="P49030" s="2">
        <v>45014</v>
      </c>
      <c r="Q49030" t="s">
        <v>149250</v>
      </c>
    </row>
    <row r="49031" spans="1:17" x14ac:dyDescent="0.25">
      <c r="A49031" t="s">
        <v>53507</v>
      </c>
      <c r="B49031" s="2">
        <v>45014</v>
      </c>
      <c r="C49031" s="7">
        <v>0.61430555555555555</v>
      </c>
      <c r="D49031">
        <v>1</v>
      </c>
      <c r="E49031">
        <v>3</v>
      </c>
      <c r="F49031" t="s">
        <v>154</v>
      </c>
      <c r="G49031">
        <v>61</v>
      </c>
      <c r="H49031">
        <v>4.75</v>
      </c>
      <c r="I49031" t="s">
        <v>22</v>
      </c>
      <c r="J49031" t="s">
        <v>23</v>
      </c>
      <c r="K49031" t="s">
        <v>149231</v>
      </c>
      <c r="L49031" t="s">
        <v>20</v>
      </c>
      <c r="M49031">
        <v>4.75</v>
      </c>
      <c r="N49031" t="s">
        <v>149242</v>
      </c>
      <c r="O49031">
        <v>14</v>
      </c>
      <c r="P49031" s="2">
        <v>45014</v>
      </c>
      <c r="Q49031" t="s">
        <v>149250</v>
      </c>
    </row>
    <row r="49032" spans="1:17" x14ac:dyDescent="0.25">
      <c r="A49032" t="s">
        <v>53506</v>
      </c>
      <c r="B49032" s="2">
        <v>45014</v>
      </c>
      <c r="C49032" s="7">
        <v>0.61268518518518522</v>
      </c>
      <c r="D49032">
        <v>1</v>
      </c>
      <c r="E49032">
        <v>3</v>
      </c>
      <c r="F49032" t="s">
        <v>154</v>
      </c>
      <c r="G49032">
        <v>61</v>
      </c>
      <c r="H49032">
        <v>4.75</v>
      </c>
      <c r="I49032" t="s">
        <v>22</v>
      </c>
      <c r="J49032" t="s">
        <v>23</v>
      </c>
      <c r="K49032" t="s">
        <v>149231</v>
      </c>
      <c r="L49032" t="s">
        <v>20</v>
      </c>
      <c r="M49032">
        <v>4.75</v>
      </c>
      <c r="N49032" t="s">
        <v>149242</v>
      </c>
      <c r="O49032">
        <v>14</v>
      </c>
      <c r="P49032" s="2">
        <v>45014</v>
      </c>
      <c r="Q49032" t="s">
        <v>149250</v>
      </c>
    </row>
    <row r="49033" spans="1:17" x14ac:dyDescent="0.25">
      <c r="A49033" t="s">
        <v>53503</v>
      </c>
      <c r="B49033" s="2">
        <v>45014</v>
      </c>
      <c r="C49033" s="7">
        <v>0.61122685185185188</v>
      </c>
      <c r="D49033">
        <v>2</v>
      </c>
      <c r="E49033">
        <v>3</v>
      </c>
      <c r="F49033" t="s">
        <v>154</v>
      </c>
      <c r="G49033">
        <v>52</v>
      </c>
      <c r="H49033">
        <v>2.5</v>
      </c>
      <c r="I49033" t="s">
        <v>18</v>
      </c>
      <c r="J49033" t="s">
        <v>19</v>
      </c>
      <c r="K49033" t="s">
        <v>149229</v>
      </c>
      <c r="L49033" t="s">
        <v>16</v>
      </c>
      <c r="M49033">
        <v>5</v>
      </c>
      <c r="N49033" t="s">
        <v>149242</v>
      </c>
      <c r="O49033">
        <v>14</v>
      </c>
      <c r="P49033" s="2">
        <v>45014</v>
      </c>
      <c r="Q49033" t="s">
        <v>149250</v>
      </c>
    </row>
    <row r="49034" spans="1:17" x14ac:dyDescent="0.25">
      <c r="A49034" t="s">
        <v>53501</v>
      </c>
      <c r="B49034" s="2">
        <v>45014</v>
      </c>
      <c r="C49034" s="7">
        <v>0.60814814814814822</v>
      </c>
      <c r="D49034">
        <v>1</v>
      </c>
      <c r="E49034">
        <v>3</v>
      </c>
      <c r="F49034" t="s">
        <v>154</v>
      </c>
      <c r="G49034">
        <v>36</v>
      </c>
      <c r="H49034">
        <v>3.75</v>
      </c>
      <c r="I49034" t="s">
        <v>14</v>
      </c>
      <c r="J49034" t="s">
        <v>100</v>
      </c>
      <c r="K49034" t="s">
        <v>149228</v>
      </c>
      <c r="L49034" t="s">
        <v>20</v>
      </c>
      <c r="M49034">
        <v>3.75</v>
      </c>
      <c r="N49034" t="s">
        <v>149242</v>
      </c>
      <c r="O49034">
        <v>14</v>
      </c>
      <c r="P49034" s="2">
        <v>45014</v>
      </c>
      <c r="Q49034" t="s">
        <v>149250</v>
      </c>
    </row>
    <row r="49035" spans="1:17" x14ac:dyDescent="0.25">
      <c r="A49035" t="s">
        <v>53499</v>
      </c>
      <c r="B49035" s="2">
        <v>45014</v>
      </c>
      <c r="C49035" s="7">
        <v>0.60482638888888884</v>
      </c>
      <c r="D49035">
        <v>1</v>
      </c>
      <c r="E49035">
        <v>3</v>
      </c>
      <c r="F49035" t="s">
        <v>154</v>
      </c>
      <c r="G49035">
        <v>74</v>
      </c>
      <c r="H49035">
        <v>3.5</v>
      </c>
      <c r="I49035" t="s">
        <v>29</v>
      </c>
      <c r="J49035" t="s">
        <v>56</v>
      </c>
      <c r="K49035" t="s">
        <v>103</v>
      </c>
      <c r="L49035" t="s">
        <v>149214</v>
      </c>
      <c r="M49035">
        <v>3.5</v>
      </c>
      <c r="N49035" t="s">
        <v>149242</v>
      </c>
      <c r="O49035">
        <v>14</v>
      </c>
      <c r="P49035" s="2">
        <v>45014</v>
      </c>
      <c r="Q49035" t="s">
        <v>149250</v>
      </c>
    </row>
    <row r="49036" spans="1:17" x14ac:dyDescent="0.25">
      <c r="A49036" t="s">
        <v>53498</v>
      </c>
      <c r="B49036" s="2">
        <v>45014</v>
      </c>
      <c r="C49036" s="7">
        <v>0.60482638888888884</v>
      </c>
      <c r="D49036">
        <v>2</v>
      </c>
      <c r="E49036">
        <v>3</v>
      </c>
      <c r="F49036" t="s">
        <v>154</v>
      </c>
      <c r="G49036">
        <v>25</v>
      </c>
      <c r="H49036">
        <v>2.2000000000000002</v>
      </c>
      <c r="I49036" t="s">
        <v>14</v>
      </c>
      <c r="J49036" t="s">
        <v>72</v>
      </c>
      <c r="K49036" t="s">
        <v>149220</v>
      </c>
      <c r="L49036" t="s">
        <v>26</v>
      </c>
      <c r="M49036">
        <v>4.4000000000000004</v>
      </c>
      <c r="N49036" t="s">
        <v>149242</v>
      </c>
      <c r="O49036">
        <v>14</v>
      </c>
      <c r="P49036" s="2">
        <v>45014</v>
      </c>
      <c r="Q49036" t="s">
        <v>149250</v>
      </c>
    </row>
    <row r="49037" spans="1:17" x14ac:dyDescent="0.25">
      <c r="A49037" t="s">
        <v>53497</v>
      </c>
      <c r="B49037" s="2">
        <v>45014</v>
      </c>
      <c r="C49037" s="7">
        <v>0.60478009259259258</v>
      </c>
      <c r="D49037">
        <v>1</v>
      </c>
      <c r="E49037">
        <v>3</v>
      </c>
      <c r="F49037" t="s">
        <v>154</v>
      </c>
      <c r="G49037">
        <v>54</v>
      </c>
      <c r="H49037">
        <v>2.5</v>
      </c>
      <c r="I49037" t="s">
        <v>18</v>
      </c>
      <c r="J49037" t="s">
        <v>19</v>
      </c>
      <c r="K49037" t="s">
        <v>149222</v>
      </c>
      <c r="L49037" t="s">
        <v>16</v>
      </c>
      <c r="M49037">
        <v>2.5</v>
      </c>
      <c r="N49037" t="s">
        <v>149242</v>
      </c>
      <c r="O49037">
        <v>14</v>
      </c>
      <c r="P49037" s="2">
        <v>45014</v>
      </c>
      <c r="Q49037" t="s">
        <v>149250</v>
      </c>
    </row>
    <row r="49038" spans="1:17" x14ac:dyDescent="0.25">
      <c r="A49038" t="s">
        <v>49134</v>
      </c>
      <c r="B49038" s="2">
        <v>45008</v>
      </c>
      <c r="C49038" s="7">
        <v>0.34707175925925932</v>
      </c>
      <c r="D49038">
        <v>2</v>
      </c>
      <c r="E49038">
        <v>3</v>
      </c>
      <c r="F49038" t="s">
        <v>154</v>
      </c>
      <c r="G49038">
        <v>44</v>
      </c>
      <c r="H49038">
        <v>2.5</v>
      </c>
      <c r="I49038" t="s">
        <v>18</v>
      </c>
      <c r="J49038" t="s">
        <v>50</v>
      </c>
      <c r="K49038" t="s">
        <v>149223</v>
      </c>
      <c r="L49038" t="s">
        <v>16</v>
      </c>
      <c r="M49038">
        <v>5</v>
      </c>
      <c r="N49038" t="s">
        <v>149242</v>
      </c>
      <c r="O49038">
        <v>8</v>
      </c>
      <c r="P49038" s="2">
        <v>45008</v>
      </c>
      <c r="Q49038" t="s">
        <v>149250</v>
      </c>
    </row>
    <row r="49039" spans="1:17" x14ac:dyDescent="0.25">
      <c r="A49039" t="s">
        <v>53496</v>
      </c>
      <c r="B49039" s="2">
        <v>45014</v>
      </c>
      <c r="C49039" s="7">
        <v>0.60362268518518525</v>
      </c>
      <c r="D49039">
        <v>2</v>
      </c>
      <c r="E49039">
        <v>3</v>
      </c>
      <c r="F49039" t="s">
        <v>154</v>
      </c>
      <c r="G49039">
        <v>22</v>
      </c>
      <c r="H49039">
        <v>2</v>
      </c>
      <c r="I49039" t="s">
        <v>14</v>
      </c>
      <c r="J49039" t="s">
        <v>25</v>
      </c>
      <c r="K49039" t="s">
        <v>149225</v>
      </c>
      <c r="L49039" t="s">
        <v>26</v>
      </c>
      <c r="M49039">
        <v>4</v>
      </c>
      <c r="N49039" t="s">
        <v>149242</v>
      </c>
      <c r="O49039">
        <v>14</v>
      </c>
      <c r="P49039" s="2">
        <v>45014</v>
      </c>
      <c r="Q49039" t="s">
        <v>149250</v>
      </c>
    </row>
    <row r="49040" spans="1:17" x14ac:dyDescent="0.25">
      <c r="A49040" t="s">
        <v>53491</v>
      </c>
      <c r="B49040" s="2">
        <v>45014</v>
      </c>
      <c r="C49040" s="7">
        <v>0.59952546296296294</v>
      </c>
      <c r="D49040">
        <v>1</v>
      </c>
      <c r="E49040">
        <v>3</v>
      </c>
      <c r="F49040" t="s">
        <v>154</v>
      </c>
      <c r="G49040">
        <v>44</v>
      </c>
      <c r="H49040">
        <v>2.5</v>
      </c>
      <c r="I49040" t="s">
        <v>18</v>
      </c>
      <c r="J49040" t="s">
        <v>50</v>
      </c>
      <c r="K49040" t="s">
        <v>149223</v>
      </c>
      <c r="L49040" t="s">
        <v>16</v>
      </c>
      <c r="M49040">
        <v>2.5</v>
      </c>
      <c r="N49040" t="s">
        <v>149242</v>
      </c>
      <c r="O49040">
        <v>14</v>
      </c>
      <c r="P49040" s="2">
        <v>45014</v>
      </c>
      <c r="Q49040" t="s">
        <v>149250</v>
      </c>
    </row>
    <row r="49041" spans="1:17" x14ac:dyDescent="0.25">
      <c r="A49041" t="s">
        <v>53485</v>
      </c>
      <c r="B49041" s="2">
        <v>45014</v>
      </c>
      <c r="C49041" s="7">
        <v>0.59537037037037044</v>
      </c>
      <c r="D49041">
        <v>1</v>
      </c>
      <c r="E49041">
        <v>3</v>
      </c>
      <c r="F49041" t="s">
        <v>154</v>
      </c>
      <c r="G49041">
        <v>36</v>
      </c>
      <c r="H49041">
        <v>3.75</v>
      </c>
      <c r="I49041" t="s">
        <v>14</v>
      </c>
      <c r="J49041" t="s">
        <v>100</v>
      </c>
      <c r="K49041" t="s">
        <v>149228</v>
      </c>
      <c r="L49041" t="s">
        <v>20</v>
      </c>
      <c r="M49041">
        <v>3.75</v>
      </c>
      <c r="N49041" t="s">
        <v>149242</v>
      </c>
      <c r="O49041">
        <v>14</v>
      </c>
      <c r="P49041" s="2">
        <v>45014</v>
      </c>
      <c r="Q49041" t="s">
        <v>149250</v>
      </c>
    </row>
    <row r="49042" spans="1:17" x14ac:dyDescent="0.25">
      <c r="A49042" t="s">
        <v>53479</v>
      </c>
      <c r="B49042" s="2">
        <v>45014</v>
      </c>
      <c r="C49042" s="7">
        <v>0.59096064814814808</v>
      </c>
      <c r="D49042">
        <v>1</v>
      </c>
      <c r="E49042">
        <v>3</v>
      </c>
      <c r="F49042" t="s">
        <v>154</v>
      </c>
      <c r="G49042">
        <v>73</v>
      </c>
      <c r="H49042">
        <v>3.75</v>
      </c>
      <c r="I49042" t="s">
        <v>29</v>
      </c>
      <c r="J49042" t="s">
        <v>66</v>
      </c>
      <c r="K49042" t="s">
        <v>150</v>
      </c>
      <c r="L49042" t="s">
        <v>149214</v>
      </c>
      <c r="M49042">
        <v>3.75</v>
      </c>
      <c r="N49042" t="s">
        <v>149242</v>
      </c>
      <c r="O49042">
        <v>14</v>
      </c>
      <c r="P49042" s="2">
        <v>45014</v>
      </c>
      <c r="Q49042" t="s">
        <v>149250</v>
      </c>
    </row>
    <row r="49043" spans="1:17" x14ac:dyDescent="0.25">
      <c r="A49043" t="s">
        <v>49139</v>
      </c>
      <c r="B49043" s="2">
        <v>45008</v>
      </c>
      <c r="C49043" s="7">
        <v>0.34778935185185184</v>
      </c>
      <c r="D49043">
        <v>2</v>
      </c>
      <c r="E49043">
        <v>3</v>
      </c>
      <c r="F49043" t="s">
        <v>154</v>
      </c>
      <c r="G49043">
        <v>40</v>
      </c>
      <c r="H49043">
        <v>3.75</v>
      </c>
      <c r="I49043" t="s">
        <v>14</v>
      </c>
      <c r="J49043" t="s">
        <v>35</v>
      </c>
      <c r="K49043" t="s">
        <v>60</v>
      </c>
      <c r="L49043" t="s">
        <v>149214</v>
      </c>
      <c r="M49043">
        <v>7.5</v>
      </c>
      <c r="N49043" t="s">
        <v>149242</v>
      </c>
      <c r="O49043">
        <v>8</v>
      </c>
      <c r="P49043" s="2">
        <v>45008</v>
      </c>
      <c r="Q49043" t="s">
        <v>149250</v>
      </c>
    </row>
    <row r="49044" spans="1:17" x14ac:dyDescent="0.25">
      <c r="A49044" t="s">
        <v>53478</v>
      </c>
      <c r="B49044" s="2">
        <v>45014</v>
      </c>
      <c r="C49044" s="7">
        <v>0.59096064814814808</v>
      </c>
      <c r="D49044">
        <v>2</v>
      </c>
      <c r="E49044">
        <v>3</v>
      </c>
      <c r="F49044" t="s">
        <v>154</v>
      </c>
      <c r="G49044">
        <v>53</v>
      </c>
      <c r="H49044">
        <v>3</v>
      </c>
      <c r="I49044" t="s">
        <v>18</v>
      </c>
      <c r="J49044" t="s">
        <v>19</v>
      </c>
      <c r="K49044" t="s">
        <v>149229</v>
      </c>
      <c r="L49044" t="s">
        <v>20</v>
      </c>
      <c r="M49044">
        <v>6</v>
      </c>
      <c r="N49044" t="s">
        <v>149242</v>
      </c>
      <c r="O49044">
        <v>14</v>
      </c>
      <c r="P49044" s="2">
        <v>45014</v>
      </c>
      <c r="Q49044" t="s">
        <v>149250</v>
      </c>
    </row>
    <row r="49045" spans="1:17" x14ac:dyDescent="0.25">
      <c r="A49045" t="s">
        <v>53476</v>
      </c>
      <c r="B49045" s="2">
        <v>45014</v>
      </c>
      <c r="C49045" s="7">
        <v>0.58596064814814819</v>
      </c>
      <c r="D49045">
        <v>2</v>
      </c>
      <c r="E49045">
        <v>3</v>
      </c>
      <c r="F49045" t="s">
        <v>154</v>
      </c>
      <c r="G49045">
        <v>52</v>
      </c>
      <c r="H49045">
        <v>2.5</v>
      </c>
      <c r="I49045" t="s">
        <v>18</v>
      </c>
      <c r="J49045" t="s">
        <v>19</v>
      </c>
      <c r="K49045" t="s">
        <v>149229</v>
      </c>
      <c r="L49045" t="s">
        <v>16</v>
      </c>
      <c r="M49045">
        <v>5</v>
      </c>
      <c r="N49045" t="s">
        <v>149242</v>
      </c>
      <c r="O49045">
        <v>14</v>
      </c>
      <c r="P49045" s="2">
        <v>45014</v>
      </c>
      <c r="Q49045" t="s">
        <v>149250</v>
      </c>
    </row>
    <row r="49046" spans="1:17" x14ac:dyDescent="0.25">
      <c r="A49046" t="s">
        <v>53474</v>
      </c>
      <c r="B49046" s="2">
        <v>45014</v>
      </c>
      <c r="C49046" s="7">
        <v>0.57968750000000002</v>
      </c>
      <c r="D49046">
        <v>2</v>
      </c>
      <c r="E49046">
        <v>3</v>
      </c>
      <c r="F49046" t="s">
        <v>154</v>
      </c>
      <c r="G49046">
        <v>60</v>
      </c>
      <c r="H49046">
        <v>3.75</v>
      </c>
      <c r="I49046" t="s">
        <v>22</v>
      </c>
      <c r="J49046" t="s">
        <v>23</v>
      </c>
      <c r="K49046" t="s">
        <v>149231</v>
      </c>
      <c r="L49046" t="s">
        <v>16</v>
      </c>
      <c r="M49046">
        <v>7.5</v>
      </c>
      <c r="N49046" t="s">
        <v>149242</v>
      </c>
      <c r="O49046">
        <v>13</v>
      </c>
      <c r="P49046" s="2">
        <v>45014</v>
      </c>
      <c r="Q49046" t="s">
        <v>149250</v>
      </c>
    </row>
    <row r="49047" spans="1:17" x14ac:dyDescent="0.25">
      <c r="A49047" t="s">
        <v>53470</v>
      </c>
      <c r="B49047" s="2">
        <v>45014</v>
      </c>
      <c r="C49047" s="7">
        <v>0.57758101851851851</v>
      </c>
      <c r="D49047">
        <v>1</v>
      </c>
      <c r="E49047">
        <v>3</v>
      </c>
      <c r="F49047" t="s">
        <v>154</v>
      </c>
      <c r="G49047">
        <v>51</v>
      </c>
      <c r="H49047">
        <v>3</v>
      </c>
      <c r="I49047" t="s">
        <v>18</v>
      </c>
      <c r="J49047" t="s">
        <v>40</v>
      </c>
      <c r="K49047" t="s">
        <v>149227</v>
      </c>
      <c r="L49047" t="s">
        <v>20</v>
      </c>
      <c r="M49047">
        <v>3</v>
      </c>
      <c r="N49047" t="s">
        <v>149242</v>
      </c>
      <c r="O49047">
        <v>13</v>
      </c>
      <c r="P49047" s="2">
        <v>45014</v>
      </c>
      <c r="Q49047" t="s">
        <v>149250</v>
      </c>
    </row>
    <row r="49048" spans="1:17" x14ac:dyDescent="0.25">
      <c r="A49048" t="s">
        <v>53466</v>
      </c>
      <c r="B49048" s="2">
        <v>45014</v>
      </c>
      <c r="C49048" s="7">
        <v>0.57667824074074081</v>
      </c>
      <c r="D49048">
        <v>1</v>
      </c>
      <c r="E49048">
        <v>3</v>
      </c>
      <c r="F49048" t="s">
        <v>154</v>
      </c>
      <c r="G49048">
        <v>55</v>
      </c>
      <c r="H49048">
        <v>4</v>
      </c>
      <c r="I49048" t="s">
        <v>18</v>
      </c>
      <c r="J49048" t="s">
        <v>19</v>
      </c>
      <c r="K49048" t="s">
        <v>149222</v>
      </c>
      <c r="L49048" t="s">
        <v>20</v>
      </c>
      <c r="M49048">
        <v>4</v>
      </c>
      <c r="N49048" t="s">
        <v>149242</v>
      </c>
      <c r="O49048">
        <v>13</v>
      </c>
      <c r="P49048" s="2">
        <v>45014</v>
      </c>
      <c r="Q49048" t="s">
        <v>149250</v>
      </c>
    </row>
    <row r="49049" spans="1:17" x14ac:dyDescent="0.25">
      <c r="A49049" t="s">
        <v>49145</v>
      </c>
      <c r="B49049" s="2">
        <v>45008</v>
      </c>
      <c r="C49049" s="7">
        <v>0.35085648148148146</v>
      </c>
      <c r="D49049">
        <v>1</v>
      </c>
      <c r="E49049">
        <v>3</v>
      </c>
      <c r="F49049" t="s">
        <v>154</v>
      </c>
      <c r="G49049">
        <v>60</v>
      </c>
      <c r="H49049">
        <v>3.75</v>
      </c>
      <c r="I49049" t="s">
        <v>22</v>
      </c>
      <c r="J49049" t="s">
        <v>23</v>
      </c>
      <c r="K49049" t="s">
        <v>149231</v>
      </c>
      <c r="L49049" t="s">
        <v>16</v>
      </c>
      <c r="M49049">
        <v>3.75</v>
      </c>
      <c r="N49049" t="s">
        <v>149242</v>
      </c>
      <c r="O49049">
        <v>8</v>
      </c>
      <c r="P49049" s="2">
        <v>45008</v>
      </c>
      <c r="Q49049" t="s">
        <v>149250</v>
      </c>
    </row>
    <row r="49050" spans="1:17" x14ac:dyDescent="0.25">
      <c r="A49050" t="s">
        <v>53464</v>
      </c>
      <c r="B49050" s="2">
        <v>45014</v>
      </c>
      <c r="C49050" s="7">
        <v>0.57523148148148151</v>
      </c>
      <c r="D49050">
        <v>1</v>
      </c>
      <c r="E49050">
        <v>3</v>
      </c>
      <c r="F49050" t="s">
        <v>154</v>
      </c>
      <c r="G49050">
        <v>25</v>
      </c>
      <c r="H49050">
        <v>2.2000000000000002</v>
      </c>
      <c r="I49050" t="s">
        <v>14</v>
      </c>
      <c r="J49050" t="s">
        <v>72</v>
      </c>
      <c r="K49050" t="s">
        <v>149220</v>
      </c>
      <c r="L49050" t="s">
        <v>26</v>
      </c>
      <c r="M49050">
        <v>2.2000000000000002</v>
      </c>
      <c r="N49050" t="s">
        <v>149242</v>
      </c>
      <c r="O49050">
        <v>13</v>
      </c>
      <c r="P49050" s="2">
        <v>45014</v>
      </c>
      <c r="Q49050" t="s">
        <v>149250</v>
      </c>
    </row>
    <row r="49051" spans="1:17" x14ac:dyDescent="0.25">
      <c r="A49051" t="s">
        <v>53461</v>
      </c>
      <c r="B49051" s="2">
        <v>45014</v>
      </c>
      <c r="C49051" s="7">
        <v>0.57332175925925932</v>
      </c>
      <c r="D49051">
        <v>1</v>
      </c>
      <c r="E49051">
        <v>3</v>
      </c>
      <c r="F49051" t="s">
        <v>154</v>
      </c>
      <c r="G49051">
        <v>52</v>
      </c>
      <c r="H49051">
        <v>2.5</v>
      </c>
      <c r="I49051" t="s">
        <v>18</v>
      </c>
      <c r="J49051" t="s">
        <v>19</v>
      </c>
      <c r="K49051" t="s">
        <v>149229</v>
      </c>
      <c r="L49051" t="s">
        <v>16</v>
      </c>
      <c r="M49051">
        <v>2.5</v>
      </c>
      <c r="N49051" t="s">
        <v>149242</v>
      </c>
      <c r="O49051">
        <v>13</v>
      </c>
      <c r="P49051" s="2">
        <v>45014</v>
      </c>
      <c r="Q49051" t="s">
        <v>149250</v>
      </c>
    </row>
    <row r="49052" spans="1:17" x14ac:dyDescent="0.25">
      <c r="A49052" t="s">
        <v>53454</v>
      </c>
      <c r="B49052" s="2">
        <v>45014</v>
      </c>
      <c r="C49052" s="7">
        <v>0.56684027777777779</v>
      </c>
      <c r="D49052">
        <v>1</v>
      </c>
      <c r="E49052">
        <v>3</v>
      </c>
      <c r="F49052" t="s">
        <v>154</v>
      </c>
      <c r="G49052">
        <v>54</v>
      </c>
      <c r="H49052">
        <v>2.5</v>
      </c>
      <c r="I49052" t="s">
        <v>18</v>
      </c>
      <c r="J49052" t="s">
        <v>19</v>
      </c>
      <c r="K49052" t="s">
        <v>149222</v>
      </c>
      <c r="L49052" t="s">
        <v>16</v>
      </c>
      <c r="M49052">
        <v>2.5</v>
      </c>
      <c r="N49052" t="s">
        <v>149242</v>
      </c>
      <c r="O49052">
        <v>13</v>
      </c>
      <c r="P49052" s="2">
        <v>45014</v>
      </c>
      <c r="Q49052" t="s">
        <v>149250</v>
      </c>
    </row>
    <row r="49053" spans="1:17" x14ac:dyDescent="0.25">
      <c r="A49053" t="s">
        <v>53452</v>
      </c>
      <c r="B49053" s="2">
        <v>45014</v>
      </c>
      <c r="C49053" s="7">
        <v>0.56666666666666665</v>
      </c>
      <c r="D49053">
        <v>2</v>
      </c>
      <c r="E49053">
        <v>3</v>
      </c>
      <c r="F49053" t="s">
        <v>154</v>
      </c>
      <c r="G49053">
        <v>61</v>
      </c>
      <c r="H49053">
        <v>4.75</v>
      </c>
      <c r="I49053" t="s">
        <v>22</v>
      </c>
      <c r="J49053" t="s">
        <v>23</v>
      </c>
      <c r="K49053" t="s">
        <v>149231</v>
      </c>
      <c r="L49053" t="s">
        <v>20</v>
      </c>
      <c r="M49053">
        <v>9.5</v>
      </c>
      <c r="N49053" t="s">
        <v>149242</v>
      </c>
      <c r="O49053">
        <v>13</v>
      </c>
      <c r="P49053" s="2">
        <v>45014</v>
      </c>
      <c r="Q49053" t="s">
        <v>149250</v>
      </c>
    </row>
    <row r="49054" spans="1:17" x14ac:dyDescent="0.25">
      <c r="A49054" t="s">
        <v>53451</v>
      </c>
      <c r="B49054" s="2">
        <v>45014</v>
      </c>
      <c r="C49054" s="7">
        <v>0.56568287037037035</v>
      </c>
      <c r="D49054">
        <v>1</v>
      </c>
      <c r="E49054">
        <v>3</v>
      </c>
      <c r="F49054" t="s">
        <v>154</v>
      </c>
      <c r="G49054">
        <v>41</v>
      </c>
      <c r="H49054">
        <v>4.25</v>
      </c>
      <c r="I49054" t="s">
        <v>14</v>
      </c>
      <c r="J49054" t="s">
        <v>35</v>
      </c>
      <c r="K49054" t="s">
        <v>149230</v>
      </c>
      <c r="L49054" t="s">
        <v>20</v>
      </c>
      <c r="M49054">
        <v>4.25</v>
      </c>
      <c r="N49054" t="s">
        <v>149242</v>
      </c>
      <c r="O49054">
        <v>13</v>
      </c>
      <c r="P49054" s="2">
        <v>45014</v>
      </c>
      <c r="Q49054" t="s">
        <v>149250</v>
      </c>
    </row>
    <row r="49055" spans="1:17" x14ac:dyDescent="0.25">
      <c r="A49055" t="s">
        <v>53448</v>
      </c>
      <c r="B49055" s="2">
        <v>45014</v>
      </c>
      <c r="C49055" s="7">
        <v>0.56077546296296299</v>
      </c>
      <c r="D49055">
        <v>1</v>
      </c>
      <c r="E49055">
        <v>3</v>
      </c>
      <c r="F49055" t="s">
        <v>154</v>
      </c>
      <c r="G49055">
        <v>25</v>
      </c>
      <c r="H49055">
        <v>2.2000000000000002</v>
      </c>
      <c r="I49055" t="s">
        <v>14</v>
      </c>
      <c r="J49055" t="s">
        <v>72</v>
      </c>
      <c r="K49055" t="s">
        <v>149220</v>
      </c>
      <c r="L49055" t="s">
        <v>26</v>
      </c>
      <c r="M49055">
        <v>2.2000000000000002</v>
      </c>
      <c r="N49055" t="s">
        <v>149242</v>
      </c>
      <c r="O49055">
        <v>13</v>
      </c>
      <c r="P49055" s="2">
        <v>45014</v>
      </c>
      <c r="Q49055" t="s">
        <v>149250</v>
      </c>
    </row>
    <row r="49056" spans="1:17" x14ac:dyDescent="0.25">
      <c r="A49056" t="s">
        <v>53447</v>
      </c>
      <c r="B49056" s="2">
        <v>45014</v>
      </c>
      <c r="C49056" s="7">
        <v>0.56062500000000004</v>
      </c>
      <c r="D49056">
        <v>2</v>
      </c>
      <c r="E49056">
        <v>3</v>
      </c>
      <c r="F49056" t="s">
        <v>154</v>
      </c>
      <c r="G49056">
        <v>38</v>
      </c>
      <c r="H49056">
        <v>3.75</v>
      </c>
      <c r="I49056" t="s">
        <v>14</v>
      </c>
      <c r="J49056" t="s">
        <v>35</v>
      </c>
      <c r="K49056" t="s">
        <v>70</v>
      </c>
      <c r="L49056" t="s">
        <v>149214</v>
      </c>
      <c r="M49056">
        <v>7.5</v>
      </c>
      <c r="N49056" t="s">
        <v>149242</v>
      </c>
      <c r="O49056">
        <v>13</v>
      </c>
      <c r="P49056" s="2">
        <v>45014</v>
      </c>
      <c r="Q49056" t="s">
        <v>149250</v>
      </c>
    </row>
    <row r="49057" spans="1:17" x14ac:dyDescent="0.25">
      <c r="A49057" t="s">
        <v>53445</v>
      </c>
      <c r="B49057" s="2">
        <v>45014</v>
      </c>
      <c r="C49057" s="7">
        <v>0.55603009259259262</v>
      </c>
      <c r="D49057">
        <v>1</v>
      </c>
      <c r="E49057">
        <v>3</v>
      </c>
      <c r="F49057" t="s">
        <v>154</v>
      </c>
      <c r="G49057">
        <v>77</v>
      </c>
      <c r="H49057">
        <v>3</v>
      </c>
      <c r="I49057" t="s">
        <v>29</v>
      </c>
      <c r="J49057" t="s">
        <v>30</v>
      </c>
      <c r="K49057" t="s">
        <v>31</v>
      </c>
      <c r="L49057" t="s">
        <v>149214</v>
      </c>
      <c r="M49057">
        <v>3</v>
      </c>
      <c r="N49057" t="s">
        <v>149242</v>
      </c>
      <c r="O49057">
        <v>13</v>
      </c>
      <c r="P49057" s="2">
        <v>45014</v>
      </c>
      <c r="Q49057" t="s">
        <v>149250</v>
      </c>
    </row>
    <row r="49058" spans="1:17" x14ac:dyDescent="0.25">
      <c r="A49058" t="s">
        <v>53444</v>
      </c>
      <c r="B49058" s="2">
        <v>45014</v>
      </c>
      <c r="C49058" s="7">
        <v>0.55603009259259262</v>
      </c>
      <c r="D49058">
        <v>2</v>
      </c>
      <c r="E49058">
        <v>3</v>
      </c>
      <c r="F49058" t="s">
        <v>154</v>
      </c>
      <c r="G49058">
        <v>37</v>
      </c>
      <c r="H49058">
        <v>3</v>
      </c>
      <c r="I49058" t="s">
        <v>14</v>
      </c>
      <c r="J49058" t="s">
        <v>35</v>
      </c>
      <c r="K49058" t="s">
        <v>112</v>
      </c>
      <c r="L49058" t="s">
        <v>149214</v>
      </c>
      <c r="M49058">
        <v>6</v>
      </c>
      <c r="N49058" t="s">
        <v>149242</v>
      </c>
      <c r="O49058">
        <v>13</v>
      </c>
      <c r="P49058" s="2">
        <v>45014</v>
      </c>
      <c r="Q49058" t="s">
        <v>149250</v>
      </c>
    </row>
    <row r="49059" spans="1:17" x14ac:dyDescent="0.25">
      <c r="A49059" t="s">
        <v>53442</v>
      </c>
      <c r="B49059" s="2">
        <v>45014</v>
      </c>
      <c r="C49059" s="7">
        <v>0.55123842592592587</v>
      </c>
      <c r="D49059">
        <v>2</v>
      </c>
      <c r="E49059">
        <v>3</v>
      </c>
      <c r="F49059" t="s">
        <v>154</v>
      </c>
      <c r="G49059">
        <v>24</v>
      </c>
      <c r="H49059">
        <v>3</v>
      </c>
      <c r="I49059" t="s">
        <v>14</v>
      </c>
      <c r="J49059" t="s">
        <v>25</v>
      </c>
      <c r="K49059" t="s">
        <v>149225</v>
      </c>
      <c r="L49059" t="s">
        <v>20</v>
      </c>
      <c r="M49059">
        <v>6</v>
      </c>
      <c r="N49059" t="s">
        <v>149242</v>
      </c>
      <c r="O49059">
        <v>13</v>
      </c>
      <c r="P49059" s="2">
        <v>45014</v>
      </c>
      <c r="Q49059" t="s">
        <v>149250</v>
      </c>
    </row>
    <row r="49060" spans="1:17" x14ac:dyDescent="0.25">
      <c r="A49060" t="s">
        <v>53439</v>
      </c>
      <c r="B49060" s="2">
        <v>45014</v>
      </c>
      <c r="C49060" s="7">
        <v>0.54756944444444444</v>
      </c>
      <c r="D49060">
        <v>1</v>
      </c>
      <c r="E49060">
        <v>3</v>
      </c>
      <c r="F49060" t="s">
        <v>154</v>
      </c>
      <c r="G49060">
        <v>45</v>
      </c>
      <c r="H49060">
        <v>3</v>
      </c>
      <c r="I49060" t="s">
        <v>18</v>
      </c>
      <c r="J49060" t="s">
        <v>50</v>
      </c>
      <c r="K49060" t="s">
        <v>149223</v>
      </c>
      <c r="L49060" t="s">
        <v>20</v>
      </c>
      <c r="M49060">
        <v>3</v>
      </c>
      <c r="N49060" t="s">
        <v>149242</v>
      </c>
      <c r="O49060">
        <v>13</v>
      </c>
      <c r="P49060" s="2">
        <v>45014</v>
      </c>
      <c r="Q49060" t="s">
        <v>149250</v>
      </c>
    </row>
    <row r="49061" spans="1:17" x14ac:dyDescent="0.25">
      <c r="A49061" t="s">
        <v>49157</v>
      </c>
      <c r="B49061" s="2">
        <v>45008</v>
      </c>
      <c r="C49061" s="7">
        <v>0.35802083333333329</v>
      </c>
      <c r="D49061">
        <v>2</v>
      </c>
      <c r="E49061">
        <v>3</v>
      </c>
      <c r="F49061" t="s">
        <v>154</v>
      </c>
      <c r="G49061">
        <v>35</v>
      </c>
      <c r="H49061">
        <v>3.1</v>
      </c>
      <c r="I49061" t="s">
        <v>14</v>
      </c>
      <c r="J49061" t="s">
        <v>100</v>
      </c>
      <c r="K49061" t="s">
        <v>149228</v>
      </c>
      <c r="L49061" t="s">
        <v>16</v>
      </c>
      <c r="M49061">
        <v>6.2</v>
      </c>
      <c r="N49061" t="s">
        <v>149242</v>
      </c>
      <c r="O49061">
        <v>8</v>
      </c>
      <c r="P49061" s="2">
        <v>45008</v>
      </c>
      <c r="Q49061" t="s">
        <v>149250</v>
      </c>
    </row>
    <row r="49062" spans="1:17" x14ac:dyDescent="0.25">
      <c r="A49062" t="s">
        <v>49158</v>
      </c>
      <c r="B49062" s="2">
        <v>45008</v>
      </c>
      <c r="C49062" s="7">
        <v>0.35802083333333329</v>
      </c>
      <c r="D49062">
        <v>1</v>
      </c>
      <c r="E49062">
        <v>3</v>
      </c>
      <c r="F49062" t="s">
        <v>154</v>
      </c>
      <c r="G49062">
        <v>75</v>
      </c>
      <c r="H49062">
        <v>3.5</v>
      </c>
      <c r="I49062" t="s">
        <v>29</v>
      </c>
      <c r="J49062" t="s">
        <v>66</v>
      </c>
      <c r="K49062" t="s">
        <v>157</v>
      </c>
      <c r="L49062" t="s">
        <v>149214</v>
      </c>
      <c r="M49062">
        <v>3.5</v>
      </c>
      <c r="N49062" t="s">
        <v>149242</v>
      </c>
      <c r="O49062">
        <v>8</v>
      </c>
      <c r="P49062" s="2">
        <v>45008</v>
      </c>
      <c r="Q49062" t="s">
        <v>149250</v>
      </c>
    </row>
    <row r="49063" spans="1:17" x14ac:dyDescent="0.25">
      <c r="A49063" t="s">
        <v>53437</v>
      </c>
      <c r="B49063" s="2">
        <v>45014</v>
      </c>
      <c r="C49063" s="7">
        <v>0.5463541666666667</v>
      </c>
      <c r="D49063">
        <v>2</v>
      </c>
      <c r="E49063">
        <v>3</v>
      </c>
      <c r="F49063" t="s">
        <v>154</v>
      </c>
      <c r="G49063">
        <v>25</v>
      </c>
      <c r="H49063">
        <v>2.2000000000000002</v>
      </c>
      <c r="I49063" t="s">
        <v>14</v>
      </c>
      <c r="J49063" t="s">
        <v>72</v>
      </c>
      <c r="K49063" t="s">
        <v>149220</v>
      </c>
      <c r="L49063" t="s">
        <v>26</v>
      </c>
      <c r="M49063">
        <v>4.4000000000000004</v>
      </c>
      <c r="N49063" t="s">
        <v>149242</v>
      </c>
      <c r="O49063">
        <v>13</v>
      </c>
      <c r="P49063" s="2">
        <v>45014</v>
      </c>
      <c r="Q49063" t="s">
        <v>149250</v>
      </c>
    </row>
    <row r="49064" spans="1:17" x14ac:dyDescent="0.25">
      <c r="A49064" t="s">
        <v>53436</v>
      </c>
      <c r="B49064" s="2">
        <v>45014</v>
      </c>
      <c r="C49064" s="7">
        <v>0.54431712962962964</v>
      </c>
      <c r="D49064">
        <v>1</v>
      </c>
      <c r="E49064">
        <v>3</v>
      </c>
      <c r="F49064" t="s">
        <v>154</v>
      </c>
      <c r="G49064">
        <v>78</v>
      </c>
      <c r="H49064">
        <v>4.5</v>
      </c>
      <c r="I49064" t="s">
        <v>29</v>
      </c>
      <c r="J49064" t="s">
        <v>30</v>
      </c>
      <c r="K49064" t="s">
        <v>84</v>
      </c>
      <c r="L49064" t="s">
        <v>149232</v>
      </c>
      <c r="M49064">
        <v>4.5</v>
      </c>
      <c r="N49064" t="s">
        <v>149242</v>
      </c>
      <c r="O49064">
        <v>13</v>
      </c>
      <c r="P49064" s="2">
        <v>45014</v>
      </c>
      <c r="Q49064" t="s">
        <v>149250</v>
      </c>
    </row>
    <row r="49065" spans="1:17" x14ac:dyDescent="0.25">
      <c r="A49065" t="s">
        <v>53435</v>
      </c>
      <c r="B49065" s="2">
        <v>45014</v>
      </c>
      <c r="C49065" s="7">
        <v>0.54431712962962964</v>
      </c>
      <c r="D49065">
        <v>1</v>
      </c>
      <c r="E49065">
        <v>3</v>
      </c>
      <c r="F49065" t="s">
        <v>154</v>
      </c>
      <c r="G49065">
        <v>43</v>
      </c>
      <c r="H49065">
        <v>3</v>
      </c>
      <c r="I49065" t="s">
        <v>18</v>
      </c>
      <c r="J49065" t="s">
        <v>50</v>
      </c>
      <c r="K49065" t="s">
        <v>149219</v>
      </c>
      <c r="L49065" t="s">
        <v>20</v>
      </c>
      <c r="M49065">
        <v>3</v>
      </c>
      <c r="N49065" t="s">
        <v>149242</v>
      </c>
      <c r="O49065">
        <v>13</v>
      </c>
      <c r="P49065" s="2">
        <v>45014</v>
      </c>
      <c r="Q49065" t="s">
        <v>149250</v>
      </c>
    </row>
    <row r="49066" spans="1:17" x14ac:dyDescent="0.25">
      <c r="A49066" t="s">
        <v>49162</v>
      </c>
      <c r="B49066" s="2">
        <v>45008</v>
      </c>
      <c r="C49066" s="7">
        <v>0.36207175925925927</v>
      </c>
      <c r="D49066">
        <v>1</v>
      </c>
      <c r="E49066">
        <v>3</v>
      </c>
      <c r="F49066" t="s">
        <v>154</v>
      </c>
      <c r="G49066">
        <v>35</v>
      </c>
      <c r="H49066">
        <v>3.1</v>
      </c>
      <c r="I49066" t="s">
        <v>14</v>
      </c>
      <c r="J49066" t="s">
        <v>100</v>
      </c>
      <c r="K49066" t="s">
        <v>149228</v>
      </c>
      <c r="L49066" t="s">
        <v>16</v>
      </c>
      <c r="M49066">
        <v>3.1</v>
      </c>
      <c r="N49066" t="s">
        <v>149242</v>
      </c>
      <c r="O49066">
        <v>8</v>
      </c>
      <c r="P49066" s="2">
        <v>45008</v>
      </c>
      <c r="Q49066" t="s">
        <v>149250</v>
      </c>
    </row>
    <row r="49067" spans="1:17" x14ac:dyDescent="0.25">
      <c r="A49067" t="s">
        <v>53431</v>
      </c>
      <c r="B49067" s="2">
        <v>45014</v>
      </c>
      <c r="C49067" s="7">
        <v>0.54249999999999998</v>
      </c>
      <c r="D49067">
        <v>1</v>
      </c>
      <c r="E49067">
        <v>3</v>
      </c>
      <c r="F49067" t="s">
        <v>154</v>
      </c>
      <c r="G49067">
        <v>28</v>
      </c>
      <c r="H49067">
        <v>2</v>
      </c>
      <c r="I49067" t="s">
        <v>14</v>
      </c>
      <c r="J49067" t="s">
        <v>15</v>
      </c>
      <c r="K49067" t="s">
        <v>149221</v>
      </c>
      <c r="L49067" t="s">
        <v>26</v>
      </c>
      <c r="M49067">
        <v>2</v>
      </c>
      <c r="N49067" t="s">
        <v>149242</v>
      </c>
      <c r="O49067">
        <v>13</v>
      </c>
      <c r="P49067" s="2">
        <v>45014</v>
      </c>
      <c r="Q49067" t="s">
        <v>149250</v>
      </c>
    </row>
    <row r="49068" spans="1:17" x14ac:dyDescent="0.25">
      <c r="A49068" t="s">
        <v>53430</v>
      </c>
      <c r="B49068" s="2">
        <v>45014</v>
      </c>
      <c r="C49068" s="7">
        <v>0.54222222222222227</v>
      </c>
      <c r="D49068">
        <v>1</v>
      </c>
      <c r="E49068">
        <v>3</v>
      </c>
      <c r="F49068" t="s">
        <v>154</v>
      </c>
      <c r="G49068">
        <v>37</v>
      </c>
      <c r="H49068">
        <v>3</v>
      </c>
      <c r="I49068" t="s">
        <v>14</v>
      </c>
      <c r="J49068" t="s">
        <v>35</v>
      </c>
      <c r="K49068" t="s">
        <v>112</v>
      </c>
      <c r="L49068" t="s">
        <v>149214</v>
      </c>
      <c r="M49068">
        <v>3</v>
      </c>
      <c r="N49068" t="s">
        <v>149242</v>
      </c>
      <c r="O49068">
        <v>13</v>
      </c>
      <c r="P49068" s="2">
        <v>45014</v>
      </c>
      <c r="Q49068" t="s">
        <v>149250</v>
      </c>
    </row>
    <row r="49069" spans="1:17" x14ac:dyDescent="0.25">
      <c r="A49069" t="s">
        <v>49165</v>
      </c>
      <c r="B49069" s="2">
        <v>45008</v>
      </c>
      <c r="C49069" s="7">
        <v>0.36312499999999998</v>
      </c>
      <c r="D49069">
        <v>1</v>
      </c>
      <c r="E49069">
        <v>3</v>
      </c>
      <c r="F49069" t="s">
        <v>154</v>
      </c>
      <c r="G49069">
        <v>38</v>
      </c>
      <c r="H49069">
        <v>3.75</v>
      </c>
      <c r="I49069" t="s">
        <v>14</v>
      </c>
      <c r="J49069" t="s">
        <v>35</v>
      </c>
      <c r="K49069" t="s">
        <v>70</v>
      </c>
      <c r="L49069" t="s">
        <v>149214</v>
      </c>
      <c r="M49069">
        <v>3.75</v>
      </c>
      <c r="N49069" t="s">
        <v>149242</v>
      </c>
      <c r="O49069">
        <v>8</v>
      </c>
      <c r="P49069" s="2">
        <v>45008</v>
      </c>
      <c r="Q49069" t="s">
        <v>149250</v>
      </c>
    </row>
    <row r="49070" spans="1:17" x14ac:dyDescent="0.25">
      <c r="A49070" t="s">
        <v>49166</v>
      </c>
      <c r="B49070" s="2">
        <v>45008</v>
      </c>
      <c r="C49070" s="7">
        <v>0.36393518518518514</v>
      </c>
      <c r="D49070">
        <v>2</v>
      </c>
      <c r="E49070">
        <v>3</v>
      </c>
      <c r="F49070" t="s">
        <v>154</v>
      </c>
      <c r="G49070">
        <v>34</v>
      </c>
      <c r="H49070">
        <v>2.4500000000000002</v>
      </c>
      <c r="I49070" t="s">
        <v>14</v>
      </c>
      <c r="J49070" t="s">
        <v>100</v>
      </c>
      <c r="K49070" t="s">
        <v>149228</v>
      </c>
      <c r="L49070" t="s">
        <v>26</v>
      </c>
      <c r="M49070">
        <v>4.9000000000000004</v>
      </c>
      <c r="N49070" t="s">
        <v>149242</v>
      </c>
      <c r="O49070">
        <v>8</v>
      </c>
      <c r="P49070" s="2">
        <v>45008</v>
      </c>
      <c r="Q49070" t="s">
        <v>149250</v>
      </c>
    </row>
    <row r="49071" spans="1:17" x14ac:dyDescent="0.25">
      <c r="A49071" t="s">
        <v>49167</v>
      </c>
      <c r="B49071" s="2">
        <v>45008</v>
      </c>
      <c r="C49071" s="7">
        <v>0.36416666666666669</v>
      </c>
      <c r="D49071">
        <v>2</v>
      </c>
      <c r="E49071">
        <v>3</v>
      </c>
      <c r="F49071" t="s">
        <v>154</v>
      </c>
      <c r="G49071">
        <v>23</v>
      </c>
      <c r="H49071">
        <v>2.5</v>
      </c>
      <c r="I49071" t="s">
        <v>14</v>
      </c>
      <c r="J49071" t="s">
        <v>25</v>
      </c>
      <c r="K49071" t="s">
        <v>149225</v>
      </c>
      <c r="L49071" t="s">
        <v>16</v>
      </c>
      <c r="M49071">
        <v>5</v>
      </c>
      <c r="N49071" t="s">
        <v>149242</v>
      </c>
      <c r="O49071">
        <v>8</v>
      </c>
      <c r="P49071" s="2">
        <v>45008</v>
      </c>
      <c r="Q49071" t="s">
        <v>149250</v>
      </c>
    </row>
    <row r="49072" spans="1:17" x14ac:dyDescent="0.25">
      <c r="A49072" t="s">
        <v>49168</v>
      </c>
      <c r="B49072" s="2">
        <v>45008</v>
      </c>
      <c r="C49072" s="7">
        <v>0.36475694444444445</v>
      </c>
      <c r="D49072">
        <v>2</v>
      </c>
      <c r="E49072">
        <v>3</v>
      </c>
      <c r="F49072" t="s">
        <v>154</v>
      </c>
      <c r="G49072">
        <v>31</v>
      </c>
      <c r="H49072">
        <v>2.2000000000000002</v>
      </c>
      <c r="I49072" t="s">
        <v>14</v>
      </c>
      <c r="J49072" t="s">
        <v>15</v>
      </c>
      <c r="K49072" t="s">
        <v>149215</v>
      </c>
      <c r="L49072" t="s">
        <v>26</v>
      </c>
      <c r="M49072">
        <v>4.4000000000000004</v>
      </c>
      <c r="N49072" t="s">
        <v>149242</v>
      </c>
      <c r="O49072">
        <v>8</v>
      </c>
      <c r="P49072" s="2">
        <v>45008</v>
      </c>
      <c r="Q49072" t="s">
        <v>149250</v>
      </c>
    </row>
    <row r="49073" spans="1:17" x14ac:dyDescent="0.25">
      <c r="A49073" t="s">
        <v>53428</v>
      </c>
      <c r="B49073" s="2">
        <v>45014</v>
      </c>
      <c r="C49073" s="7">
        <v>0.5393634259259259</v>
      </c>
      <c r="D49073">
        <v>2</v>
      </c>
      <c r="E49073">
        <v>3</v>
      </c>
      <c r="F49073" t="s">
        <v>154</v>
      </c>
      <c r="G49073">
        <v>47</v>
      </c>
      <c r="H49073">
        <v>3</v>
      </c>
      <c r="I49073" t="s">
        <v>18</v>
      </c>
      <c r="J49073" t="s">
        <v>45</v>
      </c>
      <c r="K49073" t="s">
        <v>149226</v>
      </c>
      <c r="L49073" t="s">
        <v>20</v>
      </c>
      <c r="M49073">
        <v>6</v>
      </c>
      <c r="N49073" t="s">
        <v>149242</v>
      </c>
      <c r="O49073">
        <v>12</v>
      </c>
      <c r="P49073" s="2">
        <v>45014</v>
      </c>
      <c r="Q49073" t="s">
        <v>149250</v>
      </c>
    </row>
    <row r="49074" spans="1:17" x14ac:dyDescent="0.25">
      <c r="A49074" t="s">
        <v>53424</v>
      </c>
      <c r="B49074" s="2">
        <v>45014</v>
      </c>
      <c r="C49074" s="7">
        <v>0.53366898148148145</v>
      </c>
      <c r="D49074">
        <v>2</v>
      </c>
      <c r="E49074">
        <v>3</v>
      </c>
      <c r="F49074" t="s">
        <v>154</v>
      </c>
      <c r="G49074">
        <v>33</v>
      </c>
      <c r="H49074">
        <v>3.5</v>
      </c>
      <c r="I49074" t="s">
        <v>14</v>
      </c>
      <c r="J49074" t="s">
        <v>15</v>
      </c>
      <c r="K49074" t="s">
        <v>149215</v>
      </c>
      <c r="L49074" t="s">
        <v>20</v>
      </c>
      <c r="M49074">
        <v>7</v>
      </c>
      <c r="N49074" t="s">
        <v>149242</v>
      </c>
      <c r="O49074">
        <v>12</v>
      </c>
      <c r="P49074" s="2">
        <v>45014</v>
      </c>
      <c r="Q49074" t="s">
        <v>149250</v>
      </c>
    </row>
    <row r="49075" spans="1:17" x14ac:dyDescent="0.25">
      <c r="A49075" t="s">
        <v>53421</v>
      </c>
      <c r="B49075" s="2">
        <v>45014</v>
      </c>
      <c r="C49075" s="7">
        <v>0.52763888888888888</v>
      </c>
      <c r="D49075">
        <v>1</v>
      </c>
      <c r="E49075">
        <v>3</v>
      </c>
      <c r="F49075" t="s">
        <v>154</v>
      </c>
      <c r="G49075">
        <v>44</v>
      </c>
      <c r="H49075">
        <v>2.5</v>
      </c>
      <c r="I49075" t="s">
        <v>18</v>
      </c>
      <c r="J49075" t="s">
        <v>50</v>
      </c>
      <c r="K49075" t="s">
        <v>149223</v>
      </c>
      <c r="L49075" t="s">
        <v>16</v>
      </c>
      <c r="M49075">
        <v>2.5</v>
      </c>
      <c r="N49075" t="s">
        <v>149242</v>
      </c>
      <c r="O49075">
        <v>12</v>
      </c>
      <c r="P49075" s="2">
        <v>45014</v>
      </c>
      <c r="Q49075" t="s">
        <v>149250</v>
      </c>
    </row>
    <row r="49076" spans="1:17" x14ac:dyDescent="0.25">
      <c r="A49076" t="s">
        <v>53410</v>
      </c>
      <c r="B49076" s="2">
        <v>45014</v>
      </c>
      <c r="C49076" s="7">
        <v>0.52006944444444447</v>
      </c>
      <c r="D49076">
        <v>2</v>
      </c>
      <c r="E49076">
        <v>3</v>
      </c>
      <c r="F49076" t="s">
        <v>154</v>
      </c>
      <c r="G49076">
        <v>57</v>
      </c>
      <c r="H49076">
        <v>3.1</v>
      </c>
      <c r="I49076" t="s">
        <v>18</v>
      </c>
      <c r="J49076" t="s">
        <v>19</v>
      </c>
      <c r="K49076" t="s">
        <v>149218</v>
      </c>
      <c r="L49076" t="s">
        <v>20</v>
      </c>
      <c r="M49076">
        <v>6.2</v>
      </c>
      <c r="N49076" t="s">
        <v>149242</v>
      </c>
      <c r="O49076">
        <v>12</v>
      </c>
      <c r="P49076" s="2">
        <v>45014</v>
      </c>
      <c r="Q49076" t="s">
        <v>149250</v>
      </c>
    </row>
    <row r="49077" spans="1:17" x14ac:dyDescent="0.25">
      <c r="A49077" t="s">
        <v>53405</v>
      </c>
      <c r="B49077" s="2">
        <v>45014</v>
      </c>
      <c r="C49077" s="7">
        <v>0.51738425925925924</v>
      </c>
      <c r="D49077">
        <v>2</v>
      </c>
      <c r="E49077">
        <v>3</v>
      </c>
      <c r="F49077" t="s">
        <v>154</v>
      </c>
      <c r="G49077">
        <v>29</v>
      </c>
      <c r="H49077">
        <v>2.5</v>
      </c>
      <c r="I49077" t="s">
        <v>14</v>
      </c>
      <c r="J49077" t="s">
        <v>15</v>
      </c>
      <c r="K49077" t="s">
        <v>149221</v>
      </c>
      <c r="L49077" t="s">
        <v>16</v>
      </c>
      <c r="M49077">
        <v>5</v>
      </c>
      <c r="N49077" t="s">
        <v>149242</v>
      </c>
      <c r="O49077">
        <v>12</v>
      </c>
      <c r="P49077" s="2">
        <v>45014</v>
      </c>
      <c r="Q49077" t="s">
        <v>149250</v>
      </c>
    </row>
    <row r="49078" spans="1:17" x14ac:dyDescent="0.25">
      <c r="A49078" t="s">
        <v>53404</v>
      </c>
      <c r="B49078" s="2">
        <v>45014</v>
      </c>
      <c r="C49078" s="7">
        <v>0.5172106481481481</v>
      </c>
      <c r="D49078">
        <v>1</v>
      </c>
      <c r="E49078">
        <v>3</v>
      </c>
      <c r="F49078" t="s">
        <v>154</v>
      </c>
      <c r="G49078">
        <v>77</v>
      </c>
      <c r="H49078">
        <v>3</v>
      </c>
      <c r="I49078" t="s">
        <v>29</v>
      </c>
      <c r="J49078" t="s">
        <v>30</v>
      </c>
      <c r="K49078" t="s">
        <v>31</v>
      </c>
      <c r="L49078" t="s">
        <v>149214</v>
      </c>
      <c r="M49078">
        <v>3</v>
      </c>
      <c r="N49078" t="s">
        <v>149242</v>
      </c>
      <c r="O49078">
        <v>12</v>
      </c>
      <c r="P49078" s="2">
        <v>45014</v>
      </c>
      <c r="Q49078" t="s">
        <v>149250</v>
      </c>
    </row>
    <row r="49079" spans="1:17" x14ac:dyDescent="0.25">
      <c r="A49079" t="s">
        <v>53403</v>
      </c>
      <c r="B49079" s="2">
        <v>45014</v>
      </c>
      <c r="C49079" s="7">
        <v>0.5172106481481481</v>
      </c>
      <c r="D49079">
        <v>1</v>
      </c>
      <c r="E49079">
        <v>3</v>
      </c>
      <c r="F49079" t="s">
        <v>154</v>
      </c>
      <c r="G49079">
        <v>25</v>
      </c>
      <c r="H49079">
        <v>2.2000000000000002</v>
      </c>
      <c r="I49079" t="s">
        <v>14</v>
      </c>
      <c r="J49079" t="s">
        <v>72</v>
      </c>
      <c r="K49079" t="s">
        <v>149220</v>
      </c>
      <c r="L49079" t="s">
        <v>26</v>
      </c>
      <c r="M49079">
        <v>2.2000000000000002</v>
      </c>
      <c r="N49079" t="s">
        <v>149242</v>
      </c>
      <c r="O49079">
        <v>12</v>
      </c>
      <c r="P49079" s="2">
        <v>45014</v>
      </c>
      <c r="Q49079" t="s">
        <v>149250</v>
      </c>
    </row>
    <row r="49080" spans="1:17" x14ac:dyDescent="0.25">
      <c r="A49080" t="s">
        <v>53402</v>
      </c>
      <c r="B49080" s="2">
        <v>45014</v>
      </c>
      <c r="C49080" s="7">
        <v>0.51637731481481486</v>
      </c>
      <c r="D49080">
        <v>2</v>
      </c>
      <c r="E49080">
        <v>3</v>
      </c>
      <c r="F49080" t="s">
        <v>154</v>
      </c>
      <c r="G49080">
        <v>31</v>
      </c>
      <c r="H49080">
        <v>2.2000000000000002</v>
      </c>
      <c r="I49080" t="s">
        <v>14</v>
      </c>
      <c r="J49080" t="s">
        <v>15</v>
      </c>
      <c r="K49080" t="s">
        <v>149215</v>
      </c>
      <c r="L49080" t="s">
        <v>26</v>
      </c>
      <c r="M49080">
        <v>4.4000000000000004</v>
      </c>
      <c r="N49080" t="s">
        <v>149242</v>
      </c>
      <c r="O49080">
        <v>12</v>
      </c>
      <c r="P49080" s="2">
        <v>45014</v>
      </c>
      <c r="Q49080" t="s">
        <v>149250</v>
      </c>
    </row>
    <row r="49081" spans="1:17" x14ac:dyDescent="0.25">
      <c r="A49081" t="s">
        <v>53392</v>
      </c>
      <c r="B49081" s="2">
        <v>45014</v>
      </c>
      <c r="C49081" s="7">
        <v>0.51050925925925927</v>
      </c>
      <c r="D49081">
        <v>2</v>
      </c>
      <c r="E49081">
        <v>3</v>
      </c>
      <c r="F49081" t="s">
        <v>154</v>
      </c>
      <c r="G49081">
        <v>56</v>
      </c>
      <c r="H49081">
        <v>2.5499999999999998</v>
      </c>
      <c r="I49081" t="s">
        <v>18</v>
      </c>
      <c r="J49081" t="s">
        <v>19</v>
      </c>
      <c r="K49081" t="s">
        <v>149218</v>
      </c>
      <c r="L49081" t="s">
        <v>149214</v>
      </c>
      <c r="M49081">
        <v>5.0999999999999996</v>
      </c>
      <c r="N49081" t="s">
        <v>149242</v>
      </c>
      <c r="O49081">
        <v>12</v>
      </c>
      <c r="P49081" s="2">
        <v>45014</v>
      </c>
      <c r="Q49081" t="s">
        <v>149250</v>
      </c>
    </row>
    <row r="49082" spans="1:17" x14ac:dyDescent="0.25">
      <c r="A49082" t="s">
        <v>53391</v>
      </c>
      <c r="B49082" s="2">
        <v>45014</v>
      </c>
      <c r="C49082" s="7">
        <v>0.50990740740740736</v>
      </c>
      <c r="D49082">
        <v>1</v>
      </c>
      <c r="E49082">
        <v>3</v>
      </c>
      <c r="F49082" t="s">
        <v>154</v>
      </c>
      <c r="G49082">
        <v>59</v>
      </c>
      <c r="H49082">
        <v>4.5</v>
      </c>
      <c r="I49082" t="s">
        <v>22</v>
      </c>
      <c r="J49082" t="s">
        <v>23</v>
      </c>
      <c r="K49082" t="s">
        <v>149217</v>
      </c>
      <c r="L49082" t="s">
        <v>20</v>
      </c>
      <c r="M49082">
        <v>4.5</v>
      </c>
      <c r="N49082" t="s">
        <v>149242</v>
      </c>
      <c r="O49082">
        <v>12</v>
      </c>
      <c r="P49082" s="2">
        <v>45014</v>
      </c>
      <c r="Q49082" t="s">
        <v>149250</v>
      </c>
    </row>
    <row r="49083" spans="1:17" x14ac:dyDescent="0.25">
      <c r="A49083" t="s">
        <v>53389</v>
      </c>
      <c r="B49083" s="2">
        <v>45014</v>
      </c>
      <c r="C49083" s="7">
        <v>0.50884259259259257</v>
      </c>
      <c r="D49083">
        <v>1</v>
      </c>
      <c r="E49083">
        <v>3</v>
      </c>
      <c r="F49083" t="s">
        <v>154</v>
      </c>
      <c r="G49083">
        <v>25</v>
      </c>
      <c r="H49083">
        <v>2.2000000000000002</v>
      </c>
      <c r="I49083" t="s">
        <v>14</v>
      </c>
      <c r="J49083" t="s">
        <v>72</v>
      </c>
      <c r="K49083" t="s">
        <v>149220</v>
      </c>
      <c r="L49083" t="s">
        <v>26</v>
      </c>
      <c r="M49083">
        <v>2.2000000000000002</v>
      </c>
      <c r="N49083" t="s">
        <v>149242</v>
      </c>
      <c r="O49083">
        <v>12</v>
      </c>
      <c r="P49083" s="2">
        <v>45014</v>
      </c>
      <c r="Q49083" t="s">
        <v>149250</v>
      </c>
    </row>
    <row r="49084" spans="1:17" x14ac:dyDescent="0.25">
      <c r="A49084" t="s">
        <v>53386</v>
      </c>
      <c r="B49084" s="2">
        <v>45014</v>
      </c>
      <c r="C49084" s="7">
        <v>0.5072916666666667</v>
      </c>
      <c r="D49084">
        <v>1</v>
      </c>
      <c r="E49084">
        <v>3</v>
      </c>
      <c r="F49084" t="s">
        <v>154</v>
      </c>
      <c r="G49084">
        <v>55</v>
      </c>
      <c r="H49084">
        <v>4</v>
      </c>
      <c r="I49084" t="s">
        <v>18</v>
      </c>
      <c r="J49084" t="s">
        <v>19</v>
      </c>
      <c r="K49084" t="s">
        <v>149222</v>
      </c>
      <c r="L49084" t="s">
        <v>20</v>
      </c>
      <c r="M49084">
        <v>4</v>
      </c>
      <c r="N49084" t="s">
        <v>149242</v>
      </c>
      <c r="O49084">
        <v>12</v>
      </c>
      <c r="P49084" s="2">
        <v>45014</v>
      </c>
      <c r="Q49084" t="s">
        <v>149250</v>
      </c>
    </row>
    <row r="49085" spans="1:17" x14ac:dyDescent="0.25">
      <c r="A49085" t="s">
        <v>53385</v>
      </c>
      <c r="B49085" s="2">
        <v>45014</v>
      </c>
      <c r="C49085" s="7">
        <v>0.50670138888888883</v>
      </c>
      <c r="D49085">
        <v>1</v>
      </c>
      <c r="E49085">
        <v>3</v>
      </c>
      <c r="F49085" t="s">
        <v>154</v>
      </c>
      <c r="G49085">
        <v>30</v>
      </c>
      <c r="H49085">
        <v>3</v>
      </c>
      <c r="I49085" t="s">
        <v>14</v>
      </c>
      <c r="J49085" t="s">
        <v>15</v>
      </c>
      <c r="K49085" t="s">
        <v>149221</v>
      </c>
      <c r="L49085" t="s">
        <v>20</v>
      </c>
      <c r="M49085">
        <v>3</v>
      </c>
      <c r="N49085" t="s">
        <v>149242</v>
      </c>
      <c r="O49085">
        <v>12</v>
      </c>
      <c r="P49085" s="2">
        <v>45014</v>
      </c>
      <c r="Q49085" t="s">
        <v>149250</v>
      </c>
    </row>
    <row r="49086" spans="1:17" x14ac:dyDescent="0.25">
      <c r="A49086" t="s">
        <v>53384</v>
      </c>
      <c r="B49086" s="2">
        <v>45014</v>
      </c>
      <c r="C49086" s="7">
        <v>0.50627314814814817</v>
      </c>
      <c r="D49086">
        <v>1</v>
      </c>
      <c r="E49086">
        <v>3</v>
      </c>
      <c r="F49086" t="s">
        <v>154</v>
      </c>
      <c r="G49086">
        <v>69</v>
      </c>
      <c r="H49086">
        <v>3.25</v>
      </c>
      <c r="I49086" t="s">
        <v>29</v>
      </c>
      <c r="J49086" t="s">
        <v>56</v>
      </c>
      <c r="K49086" t="s">
        <v>57</v>
      </c>
      <c r="L49086" t="s">
        <v>149214</v>
      </c>
      <c r="M49086">
        <v>3.25</v>
      </c>
      <c r="N49086" t="s">
        <v>149242</v>
      </c>
      <c r="O49086">
        <v>12</v>
      </c>
      <c r="P49086" s="2">
        <v>45014</v>
      </c>
      <c r="Q49086" t="s">
        <v>149250</v>
      </c>
    </row>
    <row r="49087" spans="1:17" x14ac:dyDescent="0.25">
      <c r="A49087" t="s">
        <v>49183</v>
      </c>
      <c r="B49087" s="2">
        <v>45008</v>
      </c>
      <c r="C49087" s="7">
        <v>0.37453703703703706</v>
      </c>
      <c r="D49087">
        <v>1</v>
      </c>
      <c r="E49087">
        <v>3</v>
      </c>
      <c r="F49087" t="s">
        <v>154</v>
      </c>
      <c r="G49087">
        <v>39</v>
      </c>
      <c r="H49087">
        <v>4.25</v>
      </c>
      <c r="I49087" t="s">
        <v>14</v>
      </c>
      <c r="J49087" t="s">
        <v>35</v>
      </c>
      <c r="K49087" t="s">
        <v>149216</v>
      </c>
      <c r="L49087" t="s">
        <v>16</v>
      </c>
      <c r="M49087">
        <v>4.25</v>
      </c>
      <c r="N49087" t="s">
        <v>149242</v>
      </c>
      <c r="O49087">
        <v>8</v>
      </c>
      <c r="P49087" s="2">
        <v>45008</v>
      </c>
      <c r="Q49087" t="s">
        <v>149250</v>
      </c>
    </row>
    <row r="49088" spans="1:17" x14ac:dyDescent="0.25">
      <c r="A49088" t="s">
        <v>53383</v>
      </c>
      <c r="B49088" s="2">
        <v>45014</v>
      </c>
      <c r="C49088" s="7">
        <v>0.50627314814814817</v>
      </c>
      <c r="D49088">
        <v>1</v>
      </c>
      <c r="E49088">
        <v>3</v>
      </c>
      <c r="F49088" t="s">
        <v>154</v>
      </c>
      <c r="G49088">
        <v>29</v>
      </c>
      <c r="H49088">
        <v>2.5</v>
      </c>
      <c r="I49088" t="s">
        <v>14</v>
      </c>
      <c r="J49088" t="s">
        <v>15</v>
      </c>
      <c r="K49088" t="s">
        <v>149221</v>
      </c>
      <c r="L49088" t="s">
        <v>16</v>
      </c>
      <c r="M49088">
        <v>2.5</v>
      </c>
      <c r="N49088" t="s">
        <v>149242</v>
      </c>
      <c r="O49088">
        <v>12</v>
      </c>
      <c r="P49088" s="2">
        <v>45014</v>
      </c>
      <c r="Q49088" t="s">
        <v>149250</v>
      </c>
    </row>
    <row r="49089" spans="1:17" x14ac:dyDescent="0.25">
      <c r="A49089" t="s">
        <v>53381</v>
      </c>
      <c r="B49089" s="2">
        <v>45014</v>
      </c>
      <c r="C49089" s="7">
        <v>0.50325231481481481</v>
      </c>
      <c r="D49089">
        <v>1</v>
      </c>
      <c r="E49089">
        <v>3</v>
      </c>
      <c r="F49089" t="s">
        <v>154</v>
      </c>
      <c r="G49089">
        <v>29</v>
      </c>
      <c r="H49089">
        <v>2.5</v>
      </c>
      <c r="I49089" t="s">
        <v>14</v>
      </c>
      <c r="J49089" t="s">
        <v>15</v>
      </c>
      <c r="K49089" t="s">
        <v>149221</v>
      </c>
      <c r="L49089" t="s">
        <v>16</v>
      </c>
      <c r="M49089">
        <v>2.5</v>
      </c>
      <c r="N49089" t="s">
        <v>149242</v>
      </c>
      <c r="O49089">
        <v>12</v>
      </c>
      <c r="P49089" s="2">
        <v>45014</v>
      </c>
      <c r="Q49089" t="s">
        <v>149250</v>
      </c>
    </row>
    <row r="49090" spans="1:17" x14ac:dyDescent="0.25">
      <c r="A49090" t="s">
        <v>53364</v>
      </c>
      <c r="B49090" s="2">
        <v>45014</v>
      </c>
      <c r="C49090" s="7">
        <v>0.48491898148148144</v>
      </c>
      <c r="D49090">
        <v>1</v>
      </c>
      <c r="E49090">
        <v>3</v>
      </c>
      <c r="F49090" t="s">
        <v>154</v>
      </c>
      <c r="G49090">
        <v>41</v>
      </c>
      <c r="H49090">
        <v>4.25</v>
      </c>
      <c r="I49090" t="s">
        <v>14</v>
      </c>
      <c r="J49090" t="s">
        <v>35</v>
      </c>
      <c r="K49090" t="s">
        <v>149230</v>
      </c>
      <c r="L49090" t="s">
        <v>20</v>
      </c>
      <c r="M49090">
        <v>4.25</v>
      </c>
      <c r="N49090" t="s">
        <v>149242</v>
      </c>
      <c r="O49090">
        <v>11</v>
      </c>
      <c r="P49090" s="2">
        <v>45014</v>
      </c>
      <c r="Q49090" t="s">
        <v>149250</v>
      </c>
    </row>
    <row r="49091" spans="1:17" x14ac:dyDescent="0.25">
      <c r="A49091" t="s">
        <v>49187</v>
      </c>
      <c r="B49091" s="2">
        <v>45008</v>
      </c>
      <c r="C49091" s="7">
        <v>0.37793981481481481</v>
      </c>
      <c r="D49091">
        <v>1</v>
      </c>
      <c r="E49091">
        <v>3</v>
      </c>
      <c r="F49091" t="s">
        <v>154</v>
      </c>
      <c r="G49091">
        <v>57</v>
      </c>
      <c r="H49091">
        <v>3.1</v>
      </c>
      <c r="I49091" t="s">
        <v>18</v>
      </c>
      <c r="J49091" t="s">
        <v>19</v>
      </c>
      <c r="K49091" t="s">
        <v>149218</v>
      </c>
      <c r="L49091" t="s">
        <v>20</v>
      </c>
      <c r="M49091">
        <v>3.1</v>
      </c>
      <c r="N49091" t="s">
        <v>149242</v>
      </c>
      <c r="O49091">
        <v>9</v>
      </c>
      <c r="P49091" s="2">
        <v>45008</v>
      </c>
      <c r="Q49091" t="s">
        <v>149250</v>
      </c>
    </row>
    <row r="49092" spans="1:17" x14ac:dyDescent="0.25">
      <c r="A49092" t="s">
        <v>49188</v>
      </c>
      <c r="B49092" s="2">
        <v>45008</v>
      </c>
      <c r="C49092" s="7">
        <v>0.37883101851851847</v>
      </c>
      <c r="D49092">
        <v>1</v>
      </c>
      <c r="E49092">
        <v>3</v>
      </c>
      <c r="F49092" t="s">
        <v>154</v>
      </c>
      <c r="G49092">
        <v>24</v>
      </c>
      <c r="H49092">
        <v>3</v>
      </c>
      <c r="I49092" t="s">
        <v>14</v>
      </c>
      <c r="J49092" t="s">
        <v>25</v>
      </c>
      <c r="K49092" t="s">
        <v>149225</v>
      </c>
      <c r="L49092" t="s">
        <v>20</v>
      </c>
      <c r="M49092">
        <v>3</v>
      </c>
      <c r="N49092" t="s">
        <v>149242</v>
      </c>
      <c r="O49092">
        <v>9</v>
      </c>
      <c r="P49092" s="2">
        <v>45008</v>
      </c>
      <c r="Q49092" t="s">
        <v>149250</v>
      </c>
    </row>
    <row r="49093" spans="1:17" x14ac:dyDescent="0.25">
      <c r="A49093" t="s">
        <v>53363</v>
      </c>
      <c r="B49093" s="2">
        <v>45014</v>
      </c>
      <c r="C49093" s="7">
        <v>0.48442129629629632</v>
      </c>
      <c r="D49093">
        <v>1</v>
      </c>
      <c r="E49093">
        <v>3</v>
      </c>
      <c r="F49093" t="s">
        <v>154</v>
      </c>
      <c r="G49093">
        <v>31</v>
      </c>
      <c r="H49093">
        <v>2.2000000000000002</v>
      </c>
      <c r="I49093" t="s">
        <v>14</v>
      </c>
      <c r="J49093" t="s">
        <v>15</v>
      </c>
      <c r="K49093" t="s">
        <v>149215</v>
      </c>
      <c r="L49093" t="s">
        <v>26</v>
      </c>
      <c r="M49093">
        <v>2.2000000000000002</v>
      </c>
      <c r="N49093" t="s">
        <v>149242</v>
      </c>
      <c r="O49093">
        <v>11</v>
      </c>
      <c r="P49093" s="2">
        <v>45014</v>
      </c>
      <c r="Q49093" t="s">
        <v>149250</v>
      </c>
    </row>
    <row r="49094" spans="1:17" x14ac:dyDescent="0.25">
      <c r="A49094" t="s">
        <v>53359</v>
      </c>
      <c r="B49094" s="2">
        <v>45014</v>
      </c>
      <c r="C49094" s="7">
        <v>0.47500000000000003</v>
      </c>
      <c r="D49094">
        <v>1</v>
      </c>
      <c r="E49094">
        <v>3</v>
      </c>
      <c r="F49094" t="s">
        <v>154</v>
      </c>
      <c r="G49094">
        <v>72</v>
      </c>
      <c r="H49094">
        <v>3.25</v>
      </c>
      <c r="I49094" t="s">
        <v>29</v>
      </c>
      <c r="J49094" t="s">
        <v>30</v>
      </c>
      <c r="K49094" t="s">
        <v>120</v>
      </c>
      <c r="L49094" t="s">
        <v>149214</v>
      </c>
      <c r="M49094">
        <v>3.25</v>
      </c>
      <c r="N49094" t="s">
        <v>149242</v>
      </c>
      <c r="O49094">
        <v>11</v>
      </c>
      <c r="P49094" s="2">
        <v>45014</v>
      </c>
      <c r="Q49094" t="s">
        <v>149250</v>
      </c>
    </row>
    <row r="49095" spans="1:17" x14ac:dyDescent="0.25">
      <c r="A49095" t="s">
        <v>53358</v>
      </c>
      <c r="B49095" s="2">
        <v>45014</v>
      </c>
      <c r="C49095" s="7">
        <v>0.47500000000000003</v>
      </c>
      <c r="D49095">
        <v>2</v>
      </c>
      <c r="E49095">
        <v>3</v>
      </c>
      <c r="F49095" t="s">
        <v>154</v>
      </c>
      <c r="G49095">
        <v>58</v>
      </c>
      <c r="H49095">
        <v>3.5</v>
      </c>
      <c r="I49095" t="s">
        <v>22</v>
      </c>
      <c r="J49095" t="s">
        <v>23</v>
      </c>
      <c r="K49095" t="s">
        <v>149217</v>
      </c>
      <c r="L49095" t="s">
        <v>16</v>
      </c>
      <c r="M49095">
        <v>7</v>
      </c>
      <c r="N49095" t="s">
        <v>149242</v>
      </c>
      <c r="O49095">
        <v>11</v>
      </c>
      <c r="P49095" s="2">
        <v>45014</v>
      </c>
      <c r="Q49095" t="s">
        <v>149250</v>
      </c>
    </row>
    <row r="49096" spans="1:17" x14ac:dyDescent="0.25">
      <c r="A49096" t="s">
        <v>53357</v>
      </c>
      <c r="B49096" s="2">
        <v>45014</v>
      </c>
      <c r="C49096" s="7">
        <v>0.47291666666666665</v>
      </c>
      <c r="D49096">
        <v>1</v>
      </c>
      <c r="E49096">
        <v>3</v>
      </c>
      <c r="F49096" t="s">
        <v>154</v>
      </c>
      <c r="G49096">
        <v>70</v>
      </c>
      <c r="H49096">
        <v>3.25</v>
      </c>
      <c r="I49096" t="s">
        <v>29</v>
      </c>
      <c r="J49096" t="s">
        <v>30</v>
      </c>
      <c r="K49096" t="s">
        <v>141</v>
      </c>
      <c r="L49096" t="s">
        <v>149214</v>
      </c>
      <c r="M49096">
        <v>3.25</v>
      </c>
      <c r="N49096" t="s">
        <v>149242</v>
      </c>
      <c r="O49096">
        <v>11</v>
      </c>
      <c r="P49096" s="2">
        <v>45014</v>
      </c>
      <c r="Q49096" t="s">
        <v>149250</v>
      </c>
    </row>
    <row r="49097" spans="1:17" x14ac:dyDescent="0.25">
      <c r="A49097" t="s">
        <v>53356</v>
      </c>
      <c r="B49097" s="2">
        <v>45014</v>
      </c>
      <c r="C49097" s="7">
        <v>0.47291666666666665</v>
      </c>
      <c r="D49097">
        <v>1</v>
      </c>
      <c r="E49097">
        <v>3</v>
      </c>
      <c r="F49097" t="s">
        <v>154</v>
      </c>
      <c r="G49097">
        <v>46</v>
      </c>
      <c r="H49097">
        <v>2.5</v>
      </c>
      <c r="I49097" t="s">
        <v>18</v>
      </c>
      <c r="J49097" t="s">
        <v>45</v>
      </c>
      <c r="K49097" t="s">
        <v>149226</v>
      </c>
      <c r="L49097" t="s">
        <v>16</v>
      </c>
      <c r="M49097">
        <v>2.5</v>
      </c>
      <c r="N49097" t="s">
        <v>149242</v>
      </c>
      <c r="O49097">
        <v>11</v>
      </c>
      <c r="P49097" s="2">
        <v>45014</v>
      </c>
      <c r="Q49097" t="s">
        <v>149250</v>
      </c>
    </row>
    <row r="49098" spans="1:17" x14ac:dyDescent="0.25">
      <c r="A49098" t="s">
        <v>53352</v>
      </c>
      <c r="B49098" s="2">
        <v>45014</v>
      </c>
      <c r="C49098" s="7">
        <v>0.47031249999999997</v>
      </c>
      <c r="D49098">
        <v>1</v>
      </c>
      <c r="E49098">
        <v>3</v>
      </c>
      <c r="F49098" t="s">
        <v>154</v>
      </c>
      <c r="G49098">
        <v>50</v>
      </c>
      <c r="H49098">
        <v>2.5</v>
      </c>
      <c r="I49098" t="s">
        <v>18</v>
      </c>
      <c r="J49098" t="s">
        <v>40</v>
      </c>
      <c r="K49098" t="s">
        <v>149227</v>
      </c>
      <c r="L49098" t="s">
        <v>16</v>
      </c>
      <c r="M49098">
        <v>2.5</v>
      </c>
      <c r="N49098" t="s">
        <v>149242</v>
      </c>
      <c r="O49098">
        <v>11</v>
      </c>
      <c r="P49098" s="2">
        <v>45014</v>
      </c>
      <c r="Q49098" t="s">
        <v>149250</v>
      </c>
    </row>
    <row r="49099" spans="1:17" x14ac:dyDescent="0.25">
      <c r="A49099" t="s">
        <v>53350</v>
      </c>
      <c r="B49099" s="2">
        <v>45014</v>
      </c>
      <c r="C49099" s="7">
        <v>0.46887731481481482</v>
      </c>
      <c r="D49099">
        <v>2</v>
      </c>
      <c r="E49099">
        <v>3</v>
      </c>
      <c r="F49099" t="s">
        <v>154</v>
      </c>
      <c r="G49099">
        <v>36</v>
      </c>
      <c r="H49099">
        <v>3.75</v>
      </c>
      <c r="I49099" t="s">
        <v>14</v>
      </c>
      <c r="J49099" t="s">
        <v>100</v>
      </c>
      <c r="K49099" t="s">
        <v>149228</v>
      </c>
      <c r="L49099" t="s">
        <v>20</v>
      </c>
      <c r="M49099">
        <v>7.5</v>
      </c>
      <c r="N49099" t="s">
        <v>149242</v>
      </c>
      <c r="O49099">
        <v>11</v>
      </c>
      <c r="P49099" s="2">
        <v>45014</v>
      </c>
      <c r="Q49099" t="s">
        <v>149250</v>
      </c>
    </row>
    <row r="49100" spans="1:17" x14ac:dyDescent="0.25">
      <c r="A49100" t="s">
        <v>53348</v>
      </c>
      <c r="B49100" s="2">
        <v>45014</v>
      </c>
      <c r="C49100" s="7">
        <v>0.46609953703703705</v>
      </c>
      <c r="D49100">
        <v>2</v>
      </c>
      <c r="E49100">
        <v>3</v>
      </c>
      <c r="F49100" t="s">
        <v>154</v>
      </c>
      <c r="G49100">
        <v>43</v>
      </c>
      <c r="H49100">
        <v>3</v>
      </c>
      <c r="I49100" t="s">
        <v>18</v>
      </c>
      <c r="J49100" t="s">
        <v>50</v>
      </c>
      <c r="K49100" t="s">
        <v>149219</v>
      </c>
      <c r="L49100" t="s">
        <v>20</v>
      </c>
      <c r="M49100">
        <v>6</v>
      </c>
      <c r="N49100" t="s">
        <v>149242</v>
      </c>
      <c r="O49100">
        <v>11</v>
      </c>
      <c r="P49100" s="2">
        <v>45014</v>
      </c>
      <c r="Q49100" t="s">
        <v>149250</v>
      </c>
    </row>
    <row r="49101" spans="1:17" x14ac:dyDescent="0.25">
      <c r="A49101" t="s">
        <v>53347</v>
      </c>
      <c r="B49101" s="2">
        <v>45014</v>
      </c>
      <c r="C49101" s="7">
        <v>0.46305555555555555</v>
      </c>
      <c r="D49101">
        <v>1</v>
      </c>
      <c r="E49101">
        <v>3</v>
      </c>
      <c r="F49101" t="s">
        <v>154</v>
      </c>
      <c r="G49101">
        <v>53</v>
      </c>
      <c r="H49101">
        <v>3</v>
      </c>
      <c r="I49101" t="s">
        <v>18</v>
      </c>
      <c r="J49101" t="s">
        <v>19</v>
      </c>
      <c r="K49101" t="s">
        <v>149229</v>
      </c>
      <c r="L49101" t="s">
        <v>20</v>
      </c>
      <c r="M49101">
        <v>3</v>
      </c>
      <c r="N49101" t="s">
        <v>149242</v>
      </c>
      <c r="O49101">
        <v>11</v>
      </c>
      <c r="P49101" s="2">
        <v>45014</v>
      </c>
      <c r="Q49101" t="s">
        <v>149250</v>
      </c>
    </row>
    <row r="49102" spans="1:17" x14ac:dyDescent="0.25">
      <c r="A49102" t="s">
        <v>49198</v>
      </c>
      <c r="B49102" s="2">
        <v>45008</v>
      </c>
      <c r="C49102" s="7">
        <v>0.38638888888888889</v>
      </c>
      <c r="D49102">
        <v>2</v>
      </c>
      <c r="E49102">
        <v>3</v>
      </c>
      <c r="F49102" t="s">
        <v>154</v>
      </c>
      <c r="G49102">
        <v>39</v>
      </c>
      <c r="H49102">
        <v>4.25</v>
      </c>
      <c r="I49102" t="s">
        <v>14</v>
      </c>
      <c r="J49102" t="s">
        <v>35</v>
      </c>
      <c r="K49102" t="s">
        <v>149216</v>
      </c>
      <c r="L49102" t="s">
        <v>16</v>
      </c>
      <c r="M49102">
        <v>8.5</v>
      </c>
      <c r="N49102" t="s">
        <v>149242</v>
      </c>
      <c r="O49102">
        <v>9</v>
      </c>
      <c r="P49102" s="2">
        <v>45008</v>
      </c>
      <c r="Q49102" t="s">
        <v>149250</v>
      </c>
    </row>
    <row r="49103" spans="1:17" x14ac:dyDescent="0.25">
      <c r="A49103" t="s">
        <v>49199</v>
      </c>
      <c r="B49103" s="2">
        <v>45008</v>
      </c>
      <c r="C49103" s="7">
        <v>0.38651620370370371</v>
      </c>
      <c r="D49103">
        <v>1</v>
      </c>
      <c r="E49103">
        <v>3</v>
      </c>
      <c r="F49103" t="s">
        <v>154</v>
      </c>
      <c r="G49103">
        <v>31</v>
      </c>
      <c r="H49103">
        <v>2.2000000000000002</v>
      </c>
      <c r="I49103" t="s">
        <v>14</v>
      </c>
      <c r="J49103" t="s">
        <v>15</v>
      </c>
      <c r="K49103" t="s">
        <v>149215</v>
      </c>
      <c r="L49103" t="s">
        <v>26</v>
      </c>
      <c r="M49103">
        <v>2.2000000000000002</v>
      </c>
      <c r="N49103" t="s">
        <v>149242</v>
      </c>
      <c r="O49103">
        <v>9</v>
      </c>
      <c r="P49103" s="2">
        <v>45008</v>
      </c>
      <c r="Q49103" t="s">
        <v>149250</v>
      </c>
    </row>
    <row r="49104" spans="1:17" x14ac:dyDescent="0.25">
      <c r="A49104" t="s">
        <v>53343</v>
      </c>
      <c r="B49104" s="2">
        <v>45014</v>
      </c>
      <c r="C49104" s="7">
        <v>0.45811342592592591</v>
      </c>
      <c r="D49104">
        <v>1</v>
      </c>
      <c r="E49104">
        <v>3</v>
      </c>
      <c r="F49104" t="s">
        <v>154</v>
      </c>
      <c r="G49104">
        <v>71</v>
      </c>
      <c r="H49104">
        <v>3.75</v>
      </c>
      <c r="I49104" t="s">
        <v>29</v>
      </c>
      <c r="J49104" t="s">
        <v>66</v>
      </c>
      <c r="K49104" t="s">
        <v>67</v>
      </c>
      <c r="L49104" t="s">
        <v>149214</v>
      </c>
      <c r="M49104">
        <v>3.75</v>
      </c>
      <c r="N49104" t="s">
        <v>149242</v>
      </c>
      <c r="O49104">
        <v>10</v>
      </c>
      <c r="P49104" s="2">
        <v>45014</v>
      </c>
      <c r="Q49104" t="s">
        <v>149250</v>
      </c>
    </row>
    <row r="49105" spans="1:17" x14ac:dyDescent="0.25">
      <c r="A49105" t="s">
        <v>53342</v>
      </c>
      <c r="B49105" s="2">
        <v>45014</v>
      </c>
      <c r="C49105" s="7">
        <v>0.45811342592592591</v>
      </c>
      <c r="D49105">
        <v>1</v>
      </c>
      <c r="E49105">
        <v>3</v>
      </c>
      <c r="F49105" t="s">
        <v>154</v>
      </c>
      <c r="G49105">
        <v>50</v>
      </c>
      <c r="H49105">
        <v>2.5</v>
      </c>
      <c r="I49105" t="s">
        <v>18</v>
      </c>
      <c r="J49105" t="s">
        <v>40</v>
      </c>
      <c r="K49105" t="s">
        <v>149227</v>
      </c>
      <c r="L49105" t="s">
        <v>16</v>
      </c>
      <c r="M49105">
        <v>2.5</v>
      </c>
      <c r="N49105" t="s">
        <v>149242</v>
      </c>
      <c r="O49105">
        <v>10</v>
      </c>
      <c r="P49105" s="2">
        <v>45014</v>
      </c>
      <c r="Q49105" t="s">
        <v>149250</v>
      </c>
    </row>
    <row r="49106" spans="1:17" x14ac:dyDescent="0.25">
      <c r="A49106" t="s">
        <v>53339</v>
      </c>
      <c r="B49106" s="2">
        <v>45014</v>
      </c>
      <c r="C49106" s="7">
        <v>0.45728009259259261</v>
      </c>
      <c r="D49106">
        <v>1</v>
      </c>
      <c r="E49106">
        <v>3</v>
      </c>
      <c r="F49106" t="s">
        <v>154</v>
      </c>
      <c r="G49106">
        <v>79</v>
      </c>
      <c r="H49106">
        <v>3.75</v>
      </c>
      <c r="I49106" t="s">
        <v>29</v>
      </c>
      <c r="J49106" t="s">
        <v>30</v>
      </c>
      <c r="K49106" t="s">
        <v>47</v>
      </c>
      <c r="L49106" t="s">
        <v>149214</v>
      </c>
      <c r="M49106">
        <v>3.75</v>
      </c>
      <c r="N49106" t="s">
        <v>149242</v>
      </c>
      <c r="O49106">
        <v>10</v>
      </c>
      <c r="P49106" s="2">
        <v>45014</v>
      </c>
      <c r="Q49106" t="s">
        <v>149250</v>
      </c>
    </row>
    <row r="49107" spans="1:17" x14ac:dyDescent="0.25">
      <c r="A49107" t="s">
        <v>53338</v>
      </c>
      <c r="B49107" s="2">
        <v>45014</v>
      </c>
      <c r="C49107" s="7">
        <v>0.45728009259259261</v>
      </c>
      <c r="D49107">
        <v>2</v>
      </c>
      <c r="E49107">
        <v>3</v>
      </c>
      <c r="F49107" t="s">
        <v>154</v>
      </c>
      <c r="G49107">
        <v>32</v>
      </c>
      <c r="H49107">
        <v>3</v>
      </c>
      <c r="I49107" t="s">
        <v>14</v>
      </c>
      <c r="J49107" t="s">
        <v>15</v>
      </c>
      <c r="K49107" t="s">
        <v>149215</v>
      </c>
      <c r="L49107" t="s">
        <v>16</v>
      </c>
      <c r="M49107">
        <v>6</v>
      </c>
      <c r="N49107" t="s">
        <v>149242</v>
      </c>
      <c r="O49107">
        <v>10</v>
      </c>
      <c r="P49107" s="2">
        <v>45014</v>
      </c>
      <c r="Q49107" t="s">
        <v>149250</v>
      </c>
    </row>
    <row r="49108" spans="1:17" x14ac:dyDescent="0.25">
      <c r="A49108" t="s">
        <v>53336</v>
      </c>
      <c r="B49108" s="2">
        <v>45014</v>
      </c>
      <c r="C49108" s="7">
        <v>0.45572916666666669</v>
      </c>
      <c r="D49108">
        <v>1</v>
      </c>
      <c r="E49108">
        <v>3</v>
      </c>
      <c r="F49108" t="s">
        <v>154</v>
      </c>
      <c r="G49108">
        <v>44</v>
      </c>
      <c r="H49108">
        <v>2.5</v>
      </c>
      <c r="I49108" t="s">
        <v>18</v>
      </c>
      <c r="J49108" t="s">
        <v>50</v>
      </c>
      <c r="K49108" t="s">
        <v>149223</v>
      </c>
      <c r="L49108" t="s">
        <v>16</v>
      </c>
      <c r="M49108">
        <v>2.5</v>
      </c>
      <c r="N49108" t="s">
        <v>149242</v>
      </c>
      <c r="O49108">
        <v>10</v>
      </c>
      <c r="P49108" s="2">
        <v>45014</v>
      </c>
      <c r="Q49108" t="s">
        <v>149250</v>
      </c>
    </row>
    <row r="49109" spans="1:17" x14ac:dyDescent="0.25">
      <c r="A49109" t="s">
        <v>49205</v>
      </c>
      <c r="B49109" s="2">
        <v>45008</v>
      </c>
      <c r="C49109" s="7">
        <v>0.38902777777777775</v>
      </c>
      <c r="D49109">
        <v>1</v>
      </c>
      <c r="E49109">
        <v>3</v>
      </c>
      <c r="F49109" t="s">
        <v>154</v>
      </c>
      <c r="G49109">
        <v>25</v>
      </c>
      <c r="H49109">
        <v>2.2000000000000002</v>
      </c>
      <c r="I49109" t="s">
        <v>14</v>
      </c>
      <c r="J49109" t="s">
        <v>72</v>
      </c>
      <c r="K49109" t="s">
        <v>149220</v>
      </c>
      <c r="L49109" t="s">
        <v>26</v>
      </c>
      <c r="M49109">
        <v>2.2000000000000002</v>
      </c>
      <c r="N49109" t="s">
        <v>149242</v>
      </c>
      <c r="O49109">
        <v>9</v>
      </c>
      <c r="P49109" s="2">
        <v>45008</v>
      </c>
      <c r="Q49109" t="s">
        <v>149250</v>
      </c>
    </row>
    <row r="49110" spans="1:17" x14ac:dyDescent="0.25">
      <c r="A49110" t="s">
        <v>53333</v>
      </c>
      <c r="B49110" s="2">
        <v>45014</v>
      </c>
      <c r="C49110" s="7">
        <v>0.45313657407407404</v>
      </c>
      <c r="D49110">
        <v>1</v>
      </c>
      <c r="E49110">
        <v>3</v>
      </c>
      <c r="F49110" t="s">
        <v>154</v>
      </c>
      <c r="G49110">
        <v>48</v>
      </c>
      <c r="H49110">
        <v>2.5</v>
      </c>
      <c r="I49110" t="s">
        <v>18</v>
      </c>
      <c r="J49110" t="s">
        <v>40</v>
      </c>
      <c r="K49110" t="s">
        <v>149224</v>
      </c>
      <c r="L49110" t="s">
        <v>16</v>
      </c>
      <c r="M49110">
        <v>2.5</v>
      </c>
      <c r="N49110" t="s">
        <v>149242</v>
      </c>
      <c r="O49110">
        <v>10</v>
      </c>
      <c r="P49110" s="2">
        <v>45014</v>
      </c>
      <c r="Q49110" t="s">
        <v>149250</v>
      </c>
    </row>
    <row r="49111" spans="1:17" x14ac:dyDescent="0.25">
      <c r="A49111" t="s">
        <v>53332</v>
      </c>
      <c r="B49111" s="2">
        <v>45014</v>
      </c>
      <c r="C49111" s="7">
        <v>0.45222222222222225</v>
      </c>
      <c r="D49111">
        <v>1</v>
      </c>
      <c r="E49111">
        <v>3</v>
      </c>
      <c r="F49111" t="s">
        <v>154</v>
      </c>
      <c r="G49111">
        <v>35</v>
      </c>
      <c r="H49111">
        <v>3.1</v>
      </c>
      <c r="I49111" t="s">
        <v>14</v>
      </c>
      <c r="J49111" t="s">
        <v>100</v>
      </c>
      <c r="K49111" t="s">
        <v>149228</v>
      </c>
      <c r="L49111" t="s">
        <v>16</v>
      </c>
      <c r="M49111">
        <v>3.1</v>
      </c>
      <c r="N49111" t="s">
        <v>149242</v>
      </c>
      <c r="O49111">
        <v>10</v>
      </c>
      <c r="P49111" s="2">
        <v>45014</v>
      </c>
      <c r="Q49111" t="s">
        <v>149250</v>
      </c>
    </row>
    <row r="49112" spans="1:17" x14ac:dyDescent="0.25">
      <c r="A49112" t="s">
        <v>53331</v>
      </c>
      <c r="B49112" s="2">
        <v>45014</v>
      </c>
      <c r="C49112" s="7">
        <v>0.45211805555555556</v>
      </c>
      <c r="D49112">
        <v>2</v>
      </c>
      <c r="E49112">
        <v>3</v>
      </c>
      <c r="F49112" t="s">
        <v>154</v>
      </c>
      <c r="G49112">
        <v>33</v>
      </c>
      <c r="H49112">
        <v>3.5</v>
      </c>
      <c r="I49112" t="s">
        <v>14</v>
      </c>
      <c r="J49112" t="s">
        <v>15</v>
      </c>
      <c r="K49112" t="s">
        <v>149215</v>
      </c>
      <c r="L49112" t="s">
        <v>20</v>
      </c>
      <c r="M49112">
        <v>7</v>
      </c>
      <c r="N49112" t="s">
        <v>149242</v>
      </c>
      <c r="O49112">
        <v>10</v>
      </c>
      <c r="P49112" s="2">
        <v>45014</v>
      </c>
      <c r="Q49112" t="s">
        <v>149250</v>
      </c>
    </row>
    <row r="49113" spans="1:17" x14ac:dyDescent="0.25">
      <c r="A49113" t="s">
        <v>53327</v>
      </c>
      <c r="B49113" s="2">
        <v>45014</v>
      </c>
      <c r="C49113" s="7">
        <v>0.44484953703703706</v>
      </c>
      <c r="D49113">
        <v>2</v>
      </c>
      <c r="E49113">
        <v>3</v>
      </c>
      <c r="F49113" t="s">
        <v>154</v>
      </c>
      <c r="G49113">
        <v>50</v>
      </c>
      <c r="H49113">
        <v>2.5</v>
      </c>
      <c r="I49113" t="s">
        <v>18</v>
      </c>
      <c r="J49113" t="s">
        <v>40</v>
      </c>
      <c r="K49113" t="s">
        <v>149227</v>
      </c>
      <c r="L49113" t="s">
        <v>16</v>
      </c>
      <c r="M49113">
        <v>5</v>
      </c>
      <c r="N49113" t="s">
        <v>149242</v>
      </c>
      <c r="O49113">
        <v>10</v>
      </c>
      <c r="P49113" s="2">
        <v>45014</v>
      </c>
      <c r="Q49113" t="s">
        <v>149250</v>
      </c>
    </row>
    <row r="49114" spans="1:17" x14ac:dyDescent="0.25">
      <c r="A49114" t="s">
        <v>53319</v>
      </c>
      <c r="B49114" s="2">
        <v>45014</v>
      </c>
      <c r="C49114" s="7">
        <v>0.44146990740740738</v>
      </c>
      <c r="D49114">
        <v>1</v>
      </c>
      <c r="E49114">
        <v>3</v>
      </c>
      <c r="F49114" t="s">
        <v>154</v>
      </c>
      <c r="G49114">
        <v>55</v>
      </c>
      <c r="H49114">
        <v>4</v>
      </c>
      <c r="I49114" t="s">
        <v>18</v>
      </c>
      <c r="J49114" t="s">
        <v>19</v>
      </c>
      <c r="K49114" t="s">
        <v>149222</v>
      </c>
      <c r="L49114" t="s">
        <v>20</v>
      </c>
      <c r="M49114">
        <v>4</v>
      </c>
      <c r="N49114" t="s">
        <v>149242</v>
      </c>
      <c r="O49114">
        <v>10</v>
      </c>
      <c r="P49114" s="2">
        <v>45014</v>
      </c>
      <c r="Q49114" t="s">
        <v>149250</v>
      </c>
    </row>
    <row r="49115" spans="1:17" x14ac:dyDescent="0.25">
      <c r="A49115" t="s">
        <v>49211</v>
      </c>
      <c r="B49115" s="2">
        <v>45008</v>
      </c>
      <c r="C49115" s="7">
        <v>0.39224537037037038</v>
      </c>
      <c r="D49115">
        <v>2</v>
      </c>
      <c r="E49115">
        <v>3</v>
      </c>
      <c r="F49115" t="s">
        <v>154</v>
      </c>
      <c r="G49115">
        <v>39</v>
      </c>
      <c r="H49115">
        <v>4.25</v>
      </c>
      <c r="I49115" t="s">
        <v>14</v>
      </c>
      <c r="J49115" t="s">
        <v>35</v>
      </c>
      <c r="K49115" t="s">
        <v>149216</v>
      </c>
      <c r="L49115" t="s">
        <v>16</v>
      </c>
      <c r="M49115">
        <v>8.5</v>
      </c>
      <c r="N49115" t="s">
        <v>149242</v>
      </c>
      <c r="O49115">
        <v>9</v>
      </c>
      <c r="P49115" s="2">
        <v>45008</v>
      </c>
      <c r="Q49115" t="s">
        <v>149250</v>
      </c>
    </row>
    <row r="49116" spans="1:17" x14ac:dyDescent="0.25">
      <c r="A49116" t="s">
        <v>53318</v>
      </c>
      <c r="B49116" s="2">
        <v>45014</v>
      </c>
      <c r="C49116" s="7">
        <v>0.44137731481481479</v>
      </c>
      <c r="D49116">
        <v>1</v>
      </c>
      <c r="E49116">
        <v>3</v>
      </c>
      <c r="F49116" t="s">
        <v>154</v>
      </c>
      <c r="G49116">
        <v>78</v>
      </c>
      <c r="H49116">
        <v>4.5</v>
      </c>
      <c r="I49116" t="s">
        <v>29</v>
      </c>
      <c r="J49116" t="s">
        <v>30</v>
      </c>
      <c r="K49116" t="s">
        <v>84</v>
      </c>
      <c r="L49116" t="s">
        <v>149232</v>
      </c>
      <c r="M49116">
        <v>4.5</v>
      </c>
      <c r="N49116" t="s">
        <v>149242</v>
      </c>
      <c r="O49116">
        <v>10</v>
      </c>
      <c r="P49116" s="2">
        <v>45014</v>
      </c>
      <c r="Q49116" t="s">
        <v>149250</v>
      </c>
    </row>
    <row r="49117" spans="1:17" x14ac:dyDescent="0.25">
      <c r="A49117" t="s">
        <v>53317</v>
      </c>
      <c r="B49117" s="2">
        <v>45014</v>
      </c>
      <c r="C49117" s="7">
        <v>0.44137731481481479</v>
      </c>
      <c r="D49117">
        <v>2</v>
      </c>
      <c r="E49117">
        <v>3</v>
      </c>
      <c r="F49117" t="s">
        <v>154</v>
      </c>
      <c r="G49117">
        <v>58</v>
      </c>
      <c r="H49117">
        <v>3.5</v>
      </c>
      <c r="I49117" t="s">
        <v>22</v>
      </c>
      <c r="J49117" t="s">
        <v>23</v>
      </c>
      <c r="K49117" t="s">
        <v>149217</v>
      </c>
      <c r="L49117" t="s">
        <v>16</v>
      </c>
      <c r="M49117">
        <v>7</v>
      </c>
      <c r="N49117" t="s">
        <v>149242</v>
      </c>
      <c r="O49117">
        <v>10</v>
      </c>
      <c r="P49117" s="2">
        <v>45014</v>
      </c>
      <c r="Q49117" t="s">
        <v>149250</v>
      </c>
    </row>
    <row r="49118" spans="1:17" x14ac:dyDescent="0.25">
      <c r="A49118" t="s">
        <v>53311</v>
      </c>
      <c r="B49118" s="2">
        <v>45014</v>
      </c>
      <c r="C49118" s="7">
        <v>0.43692129629629628</v>
      </c>
      <c r="D49118">
        <v>1</v>
      </c>
      <c r="E49118">
        <v>3</v>
      </c>
      <c r="F49118" t="s">
        <v>154</v>
      </c>
      <c r="G49118">
        <v>22</v>
      </c>
      <c r="H49118">
        <v>2</v>
      </c>
      <c r="I49118" t="s">
        <v>14</v>
      </c>
      <c r="J49118" t="s">
        <v>25</v>
      </c>
      <c r="K49118" t="s">
        <v>149225</v>
      </c>
      <c r="L49118" t="s">
        <v>26</v>
      </c>
      <c r="M49118">
        <v>2</v>
      </c>
      <c r="N49118" t="s">
        <v>149242</v>
      </c>
      <c r="O49118">
        <v>10</v>
      </c>
      <c r="P49118" s="2">
        <v>45014</v>
      </c>
      <c r="Q49118" t="s">
        <v>149250</v>
      </c>
    </row>
    <row r="49119" spans="1:17" x14ac:dyDescent="0.25">
      <c r="A49119" t="s">
        <v>53310</v>
      </c>
      <c r="B49119" s="2">
        <v>45014</v>
      </c>
      <c r="C49119" s="7">
        <v>0.43490740740740735</v>
      </c>
      <c r="D49119">
        <v>1</v>
      </c>
      <c r="E49119">
        <v>3</v>
      </c>
      <c r="F49119" t="s">
        <v>154</v>
      </c>
      <c r="G49119">
        <v>75</v>
      </c>
      <c r="H49119">
        <v>3.5</v>
      </c>
      <c r="I49119" t="s">
        <v>29</v>
      </c>
      <c r="J49119" t="s">
        <v>66</v>
      </c>
      <c r="K49119" t="s">
        <v>157</v>
      </c>
      <c r="L49119" t="s">
        <v>149214</v>
      </c>
      <c r="M49119">
        <v>3.5</v>
      </c>
      <c r="N49119" t="s">
        <v>149242</v>
      </c>
      <c r="O49119">
        <v>10</v>
      </c>
      <c r="P49119" s="2">
        <v>45014</v>
      </c>
      <c r="Q49119" t="s">
        <v>149250</v>
      </c>
    </row>
    <row r="49120" spans="1:17" x14ac:dyDescent="0.25">
      <c r="A49120" t="s">
        <v>53309</v>
      </c>
      <c r="B49120" s="2">
        <v>45014</v>
      </c>
      <c r="C49120" s="7">
        <v>0.43490740740740735</v>
      </c>
      <c r="D49120">
        <v>2</v>
      </c>
      <c r="E49120">
        <v>3</v>
      </c>
      <c r="F49120" t="s">
        <v>154</v>
      </c>
      <c r="G49120">
        <v>58</v>
      </c>
      <c r="H49120">
        <v>3.5</v>
      </c>
      <c r="I49120" t="s">
        <v>22</v>
      </c>
      <c r="J49120" t="s">
        <v>23</v>
      </c>
      <c r="K49120" t="s">
        <v>149217</v>
      </c>
      <c r="L49120" t="s">
        <v>16</v>
      </c>
      <c r="M49120">
        <v>7</v>
      </c>
      <c r="N49120" t="s">
        <v>149242</v>
      </c>
      <c r="O49120">
        <v>10</v>
      </c>
      <c r="P49120" s="2">
        <v>45014</v>
      </c>
      <c r="Q49120" t="s">
        <v>149250</v>
      </c>
    </row>
    <row r="49121" spans="1:17" x14ac:dyDescent="0.25">
      <c r="A49121" t="s">
        <v>53308</v>
      </c>
      <c r="B49121" s="2">
        <v>45014</v>
      </c>
      <c r="C49121" s="7">
        <v>0.43456018518518519</v>
      </c>
      <c r="D49121">
        <v>1</v>
      </c>
      <c r="E49121">
        <v>3</v>
      </c>
      <c r="F49121" t="s">
        <v>154</v>
      </c>
      <c r="G49121">
        <v>52</v>
      </c>
      <c r="H49121">
        <v>2.5</v>
      </c>
      <c r="I49121" t="s">
        <v>18</v>
      </c>
      <c r="J49121" t="s">
        <v>19</v>
      </c>
      <c r="K49121" t="s">
        <v>149229</v>
      </c>
      <c r="L49121" t="s">
        <v>16</v>
      </c>
      <c r="M49121">
        <v>2.5</v>
      </c>
      <c r="N49121" t="s">
        <v>149242</v>
      </c>
      <c r="O49121">
        <v>10</v>
      </c>
      <c r="P49121" s="2">
        <v>45014</v>
      </c>
      <c r="Q49121" t="s">
        <v>149250</v>
      </c>
    </row>
    <row r="49122" spans="1:17" x14ac:dyDescent="0.25">
      <c r="A49122" t="s">
        <v>53303</v>
      </c>
      <c r="B49122" s="2">
        <v>45014</v>
      </c>
      <c r="C49122" s="7">
        <v>0.43001157407407403</v>
      </c>
      <c r="D49122">
        <v>1</v>
      </c>
      <c r="E49122">
        <v>3</v>
      </c>
      <c r="F49122" t="s">
        <v>154</v>
      </c>
      <c r="G49122">
        <v>40</v>
      </c>
      <c r="H49122">
        <v>3.75</v>
      </c>
      <c r="I49122" t="s">
        <v>14</v>
      </c>
      <c r="J49122" t="s">
        <v>35</v>
      </c>
      <c r="K49122" t="s">
        <v>60</v>
      </c>
      <c r="L49122" t="s">
        <v>149214</v>
      </c>
      <c r="M49122">
        <v>3.75</v>
      </c>
      <c r="N49122" t="s">
        <v>149242</v>
      </c>
      <c r="O49122">
        <v>10</v>
      </c>
      <c r="P49122" s="2">
        <v>45014</v>
      </c>
      <c r="Q49122" t="s">
        <v>149250</v>
      </c>
    </row>
    <row r="49123" spans="1:17" x14ac:dyDescent="0.25">
      <c r="A49123" t="s">
        <v>53300</v>
      </c>
      <c r="B49123" s="2">
        <v>45014</v>
      </c>
      <c r="C49123" s="7">
        <v>0.42761574074074077</v>
      </c>
      <c r="D49123">
        <v>1</v>
      </c>
      <c r="E49123">
        <v>3</v>
      </c>
      <c r="F49123" t="s">
        <v>154</v>
      </c>
      <c r="G49123">
        <v>73</v>
      </c>
      <c r="H49123">
        <v>3.75</v>
      </c>
      <c r="I49123" t="s">
        <v>29</v>
      </c>
      <c r="J49123" t="s">
        <v>66</v>
      </c>
      <c r="K49123" t="s">
        <v>150</v>
      </c>
      <c r="L49123" t="s">
        <v>149214</v>
      </c>
      <c r="M49123">
        <v>3.75</v>
      </c>
      <c r="N49123" t="s">
        <v>149242</v>
      </c>
      <c r="O49123">
        <v>10</v>
      </c>
      <c r="P49123" s="2">
        <v>45014</v>
      </c>
      <c r="Q49123" t="s">
        <v>149250</v>
      </c>
    </row>
    <row r="49124" spans="1:17" x14ac:dyDescent="0.25">
      <c r="A49124" t="s">
        <v>49220</v>
      </c>
      <c r="B49124" s="2">
        <v>45008</v>
      </c>
      <c r="C49124" s="7">
        <v>0.39651620370370372</v>
      </c>
      <c r="D49124">
        <v>1</v>
      </c>
      <c r="E49124">
        <v>3</v>
      </c>
      <c r="F49124" t="s">
        <v>154</v>
      </c>
      <c r="G49124">
        <v>46</v>
      </c>
      <c r="H49124">
        <v>2.5</v>
      </c>
      <c r="I49124" t="s">
        <v>18</v>
      </c>
      <c r="J49124" t="s">
        <v>45</v>
      </c>
      <c r="K49124" t="s">
        <v>149226</v>
      </c>
      <c r="L49124" t="s">
        <v>16</v>
      </c>
      <c r="M49124">
        <v>2.5</v>
      </c>
      <c r="N49124" t="s">
        <v>149242</v>
      </c>
      <c r="O49124">
        <v>9</v>
      </c>
      <c r="P49124" s="2">
        <v>45008</v>
      </c>
      <c r="Q49124" t="s">
        <v>149250</v>
      </c>
    </row>
    <row r="49125" spans="1:17" x14ac:dyDescent="0.25">
      <c r="A49125" t="s">
        <v>49221</v>
      </c>
      <c r="B49125" s="2">
        <v>45008</v>
      </c>
      <c r="C49125" s="7">
        <v>0.39651620370370372</v>
      </c>
      <c r="D49125">
        <v>1</v>
      </c>
      <c r="E49125">
        <v>3</v>
      </c>
      <c r="F49125" t="s">
        <v>154</v>
      </c>
      <c r="G49125">
        <v>71</v>
      </c>
      <c r="H49125">
        <v>3.75</v>
      </c>
      <c r="I49125" t="s">
        <v>29</v>
      </c>
      <c r="J49125" t="s">
        <v>66</v>
      </c>
      <c r="K49125" t="s">
        <v>67</v>
      </c>
      <c r="L49125" t="s">
        <v>149214</v>
      </c>
      <c r="M49125">
        <v>3.75</v>
      </c>
      <c r="N49125" t="s">
        <v>149242</v>
      </c>
      <c r="O49125">
        <v>9</v>
      </c>
      <c r="P49125" s="2">
        <v>45008</v>
      </c>
      <c r="Q49125" t="s">
        <v>149250</v>
      </c>
    </row>
    <row r="49126" spans="1:17" x14ac:dyDescent="0.25">
      <c r="A49126" t="s">
        <v>53299</v>
      </c>
      <c r="B49126" s="2">
        <v>45014</v>
      </c>
      <c r="C49126" s="7">
        <v>0.42761574074074077</v>
      </c>
      <c r="D49126">
        <v>1</v>
      </c>
      <c r="E49126">
        <v>3</v>
      </c>
      <c r="F49126" t="s">
        <v>154</v>
      </c>
      <c r="G49126">
        <v>37</v>
      </c>
      <c r="H49126">
        <v>3</v>
      </c>
      <c r="I49126" t="s">
        <v>14</v>
      </c>
      <c r="J49126" t="s">
        <v>35</v>
      </c>
      <c r="K49126" t="s">
        <v>112</v>
      </c>
      <c r="L49126" t="s">
        <v>149214</v>
      </c>
      <c r="M49126">
        <v>3</v>
      </c>
      <c r="N49126" t="s">
        <v>149242</v>
      </c>
      <c r="O49126">
        <v>10</v>
      </c>
      <c r="P49126" s="2">
        <v>45014</v>
      </c>
      <c r="Q49126" t="s">
        <v>149250</v>
      </c>
    </row>
    <row r="49127" spans="1:17" x14ac:dyDescent="0.25">
      <c r="A49127" t="s">
        <v>53297</v>
      </c>
      <c r="B49127" s="2">
        <v>45014</v>
      </c>
      <c r="C49127" s="7">
        <v>0.42458333333333331</v>
      </c>
      <c r="D49127">
        <v>1</v>
      </c>
      <c r="E49127">
        <v>3</v>
      </c>
      <c r="F49127" t="s">
        <v>154</v>
      </c>
      <c r="G49127">
        <v>35</v>
      </c>
      <c r="H49127">
        <v>3.1</v>
      </c>
      <c r="I49127" t="s">
        <v>14</v>
      </c>
      <c r="J49127" t="s">
        <v>100</v>
      </c>
      <c r="K49127" t="s">
        <v>149228</v>
      </c>
      <c r="L49127" t="s">
        <v>16</v>
      </c>
      <c r="M49127">
        <v>3.1</v>
      </c>
      <c r="N49127" t="s">
        <v>149242</v>
      </c>
      <c r="O49127">
        <v>10</v>
      </c>
      <c r="P49127" s="2">
        <v>45014</v>
      </c>
      <c r="Q49127" t="s">
        <v>149250</v>
      </c>
    </row>
    <row r="49128" spans="1:17" x14ac:dyDescent="0.25">
      <c r="A49128" t="s">
        <v>53292</v>
      </c>
      <c r="B49128" s="2">
        <v>45014</v>
      </c>
      <c r="C49128" s="7">
        <v>0.42078703703703701</v>
      </c>
      <c r="D49128">
        <v>2</v>
      </c>
      <c r="E49128">
        <v>3</v>
      </c>
      <c r="F49128" t="s">
        <v>154</v>
      </c>
      <c r="G49128">
        <v>52</v>
      </c>
      <c r="H49128">
        <v>2.5</v>
      </c>
      <c r="I49128" t="s">
        <v>18</v>
      </c>
      <c r="J49128" t="s">
        <v>19</v>
      </c>
      <c r="K49128" t="s">
        <v>149229</v>
      </c>
      <c r="L49128" t="s">
        <v>16</v>
      </c>
      <c r="M49128">
        <v>5</v>
      </c>
      <c r="N49128" t="s">
        <v>149242</v>
      </c>
      <c r="O49128">
        <v>10</v>
      </c>
      <c r="P49128" s="2">
        <v>45014</v>
      </c>
      <c r="Q49128" t="s">
        <v>149250</v>
      </c>
    </row>
    <row r="49129" spans="1:17" x14ac:dyDescent="0.25">
      <c r="A49129" t="s">
        <v>53291</v>
      </c>
      <c r="B49129" s="2">
        <v>45014</v>
      </c>
      <c r="C49129" s="7">
        <v>0.42063657407407407</v>
      </c>
      <c r="D49129">
        <v>1</v>
      </c>
      <c r="E49129">
        <v>3</v>
      </c>
      <c r="F49129" t="s">
        <v>154</v>
      </c>
      <c r="G49129">
        <v>30</v>
      </c>
      <c r="H49129">
        <v>3</v>
      </c>
      <c r="I49129" t="s">
        <v>14</v>
      </c>
      <c r="J49129" t="s">
        <v>15</v>
      </c>
      <c r="K49129" t="s">
        <v>149221</v>
      </c>
      <c r="L49129" t="s">
        <v>20</v>
      </c>
      <c r="M49129">
        <v>3</v>
      </c>
      <c r="N49129" t="s">
        <v>149242</v>
      </c>
      <c r="O49129">
        <v>10</v>
      </c>
      <c r="P49129" s="2">
        <v>45014</v>
      </c>
      <c r="Q49129" t="s">
        <v>149250</v>
      </c>
    </row>
    <row r="49130" spans="1:17" x14ac:dyDescent="0.25">
      <c r="A49130" t="s">
        <v>53289</v>
      </c>
      <c r="B49130" s="2">
        <v>45014</v>
      </c>
      <c r="C49130" s="7">
        <v>0.4186111111111111</v>
      </c>
      <c r="D49130">
        <v>1</v>
      </c>
      <c r="E49130">
        <v>3</v>
      </c>
      <c r="F49130" t="s">
        <v>154</v>
      </c>
      <c r="G49130">
        <v>70</v>
      </c>
      <c r="H49130">
        <v>3.25</v>
      </c>
      <c r="I49130" t="s">
        <v>29</v>
      </c>
      <c r="J49130" t="s">
        <v>30</v>
      </c>
      <c r="K49130" t="s">
        <v>141</v>
      </c>
      <c r="L49130" t="s">
        <v>149214</v>
      </c>
      <c r="M49130">
        <v>3.25</v>
      </c>
      <c r="N49130" t="s">
        <v>149242</v>
      </c>
      <c r="O49130">
        <v>10</v>
      </c>
      <c r="P49130" s="2">
        <v>45014</v>
      </c>
      <c r="Q49130" t="s">
        <v>149250</v>
      </c>
    </row>
    <row r="49131" spans="1:17" x14ac:dyDescent="0.25">
      <c r="A49131" t="s">
        <v>53288</v>
      </c>
      <c r="B49131" s="2">
        <v>45014</v>
      </c>
      <c r="C49131" s="7">
        <v>0.4186111111111111</v>
      </c>
      <c r="D49131">
        <v>1</v>
      </c>
      <c r="E49131">
        <v>3</v>
      </c>
      <c r="F49131" t="s">
        <v>154</v>
      </c>
      <c r="G49131">
        <v>31</v>
      </c>
      <c r="H49131">
        <v>2.2000000000000002</v>
      </c>
      <c r="I49131" t="s">
        <v>14</v>
      </c>
      <c r="J49131" t="s">
        <v>15</v>
      </c>
      <c r="K49131" t="s">
        <v>149215</v>
      </c>
      <c r="L49131" t="s">
        <v>26</v>
      </c>
      <c r="M49131">
        <v>2.2000000000000002</v>
      </c>
      <c r="N49131" t="s">
        <v>149242</v>
      </c>
      <c r="O49131">
        <v>10</v>
      </c>
      <c r="P49131" s="2">
        <v>45014</v>
      </c>
      <c r="Q49131" t="s">
        <v>149250</v>
      </c>
    </row>
    <row r="49132" spans="1:17" x14ac:dyDescent="0.25">
      <c r="A49132" t="s">
        <v>53287</v>
      </c>
      <c r="B49132" s="2">
        <v>45014</v>
      </c>
      <c r="C49132" s="7">
        <v>0.41820601851851852</v>
      </c>
      <c r="D49132">
        <v>2</v>
      </c>
      <c r="E49132">
        <v>3</v>
      </c>
      <c r="F49132" t="s">
        <v>154</v>
      </c>
      <c r="G49132">
        <v>42</v>
      </c>
      <c r="H49132">
        <v>2.5</v>
      </c>
      <c r="I49132" t="s">
        <v>18</v>
      </c>
      <c r="J49132" t="s">
        <v>50</v>
      </c>
      <c r="K49132" t="s">
        <v>149219</v>
      </c>
      <c r="L49132" t="s">
        <v>16</v>
      </c>
      <c r="M49132">
        <v>5</v>
      </c>
      <c r="N49132" t="s">
        <v>149242</v>
      </c>
      <c r="O49132">
        <v>10</v>
      </c>
      <c r="P49132" s="2">
        <v>45014</v>
      </c>
      <c r="Q49132" t="s">
        <v>149250</v>
      </c>
    </row>
    <row r="49133" spans="1:17" x14ac:dyDescent="0.25">
      <c r="A49133" t="s">
        <v>53286</v>
      </c>
      <c r="B49133" s="2">
        <v>45014</v>
      </c>
      <c r="C49133" s="7">
        <v>0.41819444444444448</v>
      </c>
      <c r="D49133">
        <v>1</v>
      </c>
      <c r="E49133">
        <v>3</v>
      </c>
      <c r="F49133" t="s">
        <v>154</v>
      </c>
      <c r="G49133">
        <v>58</v>
      </c>
      <c r="H49133">
        <v>3.5</v>
      </c>
      <c r="I49133" t="s">
        <v>22</v>
      </c>
      <c r="J49133" t="s">
        <v>23</v>
      </c>
      <c r="K49133" t="s">
        <v>149217</v>
      </c>
      <c r="L49133" t="s">
        <v>16</v>
      </c>
      <c r="M49133">
        <v>3.5</v>
      </c>
      <c r="N49133" t="s">
        <v>149242</v>
      </c>
      <c r="O49133">
        <v>10</v>
      </c>
      <c r="P49133" s="2">
        <v>45014</v>
      </c>
      <c r="Q49133" t="s">
        <v>149250</v>
      </c>
    </row>
    <row r="49134" spans="1:17" x14ac:dyDescent="0.25">
      <c r="A49134" t="s">
        <v>53285</v>
      </c>
      <c r="B49134" s="2">
        <v>45014</v>
      </c>
      <c r="C49134" s="7">
        <v>0.41515046296296299</v>
      </c>
      <c r="D49134">
        <v>1</v>
      </c>
      <c r="E49134">
        <v>3</v>
      </c>
      <c r="F49134" t="s">
        <v>154</v>
      </c>
      <c r="G49134">
        <v>58</v>
      </c>
      <c r="H49134">
        <v>3.5</v>
      </c>
      <c r="I49134" t="s">
        <v>22</v>
      </c>
      <c r="J49134" t="s">
        <v>23</v>
      </c>
      <c r="K49134" t="s">
        <v>149217</v>
      </c>
      <c r="L49134" t="s">
        <v>16</v>
      </c>
      <c r="M49134">
        <v>3.5</v>
      </c>
      <c r="N49134" t="s">
        <v>149242</v>
      </c>
      <c r="O49134">
        <v>9</v>
      </c>
      <c r="P49134" s="2">
        <v>45014</v>
      </c>
      <c r="Q49134" t="s">
        <v>149250</v>
      </c>
    </row>
    <row r="49135" spans="1:17" x14ac:dyDescent="0.25">
      <c r="A49135" t="s">
        <v>53284</v>
      </c>
      <c r="B49135" s="2">
        <v>45014</v>
      </c>
      <c r="C49135" s="7">
        <v>0.4135300925925926</v>
      </c>
      <c r="D49135">
        <v>1</v>
      </c>
      <c r="E49135">
        <v>3</v>
      </c>
      <c r="F49135" t="s">
        <v>154</v>
      </c>
      <c r="G49135">
        <v>70</v>
      </c>
      <c r="H49135">
        <v>3.25</v>
      </c>
      <c r="I49135" t="s">
        <v>29</v>
      </c>
      <c r="J49135" t="s">
        <v>30</v>
      </c>
      <c r="K49135" t="s">
        <v>141</v>
      </c>
      <c r="L49135" t="s">
        <v>149214</v>
      </c>
      <c r="M49135">
        <v>3.25</v>
      </c>
      <c r="N49135" t="s">
        <v>149242</v>
      </c>
      <c r="O49135">
        <v>9</v>
      </c>
      <c r="P49135" s="2">
        <v>45014</v>
      </c>
      <c r="Q49135" t="s">
        <v>149250</v>
      </c>
    </row>
    <row r="49136" spans="1:17" x14ac:dyDescent="0.25">
      <c r="A49136" t="s">
        <v>53283</v>
      </c>
      <c r="B49136" s="2">
        <v>45014</v>
      </c>
      <c r="C49136" s="7">
        <v>0.4135300925925926</v>
      </c>
      <c r="D49136">
        <v>1</v>
      </c>
      <c r="E49136">
        <v>3</v>
      </c>
      <c r="F49136" t="s">
        <v>154</v>
      </c>
      <c r="G49136">
        <v>28</v>
      </c>
      <c r="H49136">
        <v>2</v>
      </c>
      <c r="I49136" t="s">
        <v>14</v>
      </c>
      <c r="J49136" t="s">
        <v>15</v>
      </c>
      <c r="K49136" t="s">
        <v>149221</v>
      </c>
      <c r="L49136" t="s">
        <v>26</v>
      </c>
      <c r="M49136">
        <v>2</v>
      </c>
      <c r="N49136" t="s">
        <v>149242</v>
      </c>
      <c r="O49136">
        <v>9</v>
      </c>
      <c r="P49136" s="2">
        <v>45014</v>
      </c>
      <c r="Q49136" t="s">
        <v>149250</v>
      </c>
    </row>
    <row r="49137" spans="1:17" x14ac:dyDescent="0.25">
      <c r="A49137" t="s">
        <v>53277</v>
      </c>
      <c r="B49137" s="2">
        <v>45014</v>
      </c>
      <c r="C49137" s="7">
        <v>0.40848379629629633</v>
      </c>
      <c r="D49137">
        <v>1</v>
      </c>
      <c r="E49137">
        <v>3</v>
      </c>
      <c r="F49137" t="s">
        <v>154</v>
      </c>
      <c r="G49137">
        <v>53</v>
      </c>
      <c r="H49137">
        <v>3</v>
      </c>
      <c r="I49137" t="s">
        <v>18</v>
      </c>
      <c r="J49137" t="s">
        <v>19</v>
      </c>
      <c r="K49137" t="s">
        <v>149229</v>
      </c>
      <c r="L49137" t="s">
        <v>20</v>
      </c>
      <c r="M49137">
        <v>3</v>
      </c>
      <c r="N49137" t="s">
        <v>149242</v>
      </c>
      <c r="O49137">
        <v>9</v>
      </c>
      <c r="P49137" s="2">
        <v>45014</v>
      </c>
      <c r="Q49137" t="s">
        <v>149250</v>
      </c>
    </row>
    <row r="49138" spans="1:17" x14ac:dyDescent="0.25">
      <c r="A49138" t="s">
        <v>53276</v>
      </c>
      <c r="B49138" s="2">
        <v>45014</v>
      </c>
      <c r="C49138" s="7">
        <v>0.40803240740740737</v>
      </c>
      <c r="D49138">
        <v>2</v>
      </c>
      <c r="E49138">
        <v>3</v>
      </c>
      <c r="F49138" t="s">
        <v>154</v>
      </c>
      <c r="G49138">
        <v>27</v>
      </c>
      <c r="H49138">
        <v>3.5</v>
      </c>
      <c r="I49138" t="s">
        <v>14</v>
      </c>
      <c r="J49138" t="s">
        <v>72</v>
      </c>
      <c r="K49138" t="s">
        <v>149220</v>
      </c>
      <c r="L49138" t="s">
        <v>20</v>
      </c>
      <c r="M49138">
        <v>7</v>
      </c>
      <c r="N49138" t="s">
        <v>149242</v>
      </c>
      <c r="O49138">
        <v>9</v>
      </c>
      <c r="P49138" s="2">
        <v>45014</v>
      </c>
      <c r="Q49138" t="s">
        <v>149250</v>
      </c>
    </row>
    <row r="49139" spans="1:17" x14ac:dyDescent="0.25">
      <c r="A49139" t="s">
        <v>53273</v>
      </c>
      <c r="B49139" s="2">
        <v>45014</v>
      </c>
      <c r="C49139" s="7">
        <v>0.40365740740740735</v>
      </c>
      <c r="D49139">
        <v>1</v>
      </c>
      <c r="E49139">
        <v>3</v>
      </c>
      <c r="F49139" t="s">
        <v>154</v>
      </c>
      <c r="G49139">
        <v>42</v>
      </c>
      <c r="H49139">
        <v>2.5</v>
      </c>
      <c r="I49139" t="s">
        <v>18</v>
      </c>
      <c r="J49139" t="s">
        <v>50</v>
      </c>
      <c r="K49139" t="s">
        <v>149219</v>
      </c>
      <c r="L49139" t="s">
        <v>16</v>
      </c>
      <c r="M49139">
        <v>2.5</v>
      </c>
      <c r="N49139" t="s">
        <v>149242</v>
      </c>
      <c r="O49139">
        <v>9</v>
      </c>
      <c r="P49139" s="2">
        <v>45014</v>
      </c>
      <c r="Q49139" t="s">
        <v>149250</v>
      </c>
    </row>
    <row r="49140" spans="1:17" x14ac:dyDescent="0.25">
      <c r="A49140" t="s">
        <v>49236</v>
      </c>
      <c r="B49140" s="2">
        <v>45008</v>
      </c>
      <c r="C49140" s="7">
        <v>0.40564814814814815</v>
      </c>
      <c r="D49140">
        <v>1</v>
      </c>
      <c r="E49140">
        <v>3</v>
      </c>
      <c r="F49140" t="s">
        <v>154</v>
      </c>
      <c r="G49140">
        <v>48</v>
      </c>
      <c r="H49140">
        <v>2.5</v>
      </c>
      <c r="I49140" t="s">
        <v>18</v>
      </c>
      <c r="J49140" t="s">
        <v>40</v>
      </c>
      <c r="K49140" t="s">
        <v>149224</v>
      </c>
      <c r="L49140" t="s">
        <v>16</v>
      </c>
      <c r="M49140">
        <v>2.5</v>
      </c>
      <c r="N49140" t="s">
        <v>149242</v>
      </c>
      <c r="O49140">
        <v>9</v>
      </c>
      <c r="P49140" s="2">
        <v>45008</v>
      </c>
      <c r="Q49140" t="s">
        <v>149250</v>
      </c>
    </row>
    <row r="49141" spans="1:17" x14ac:dyDescent="0.25">
      <c r="A49141" t="s">
        <v>53272</v>
      </c>
      <c r="B49141" s="2">
        <v>45014</v>
      </c>
      <c r="C49141" s="7">
        <v>0.40320601851851851</v>
      </c>
      <c r="D49141">
        <v>1</v>
      </c>
      <c r="E49141">
        <v>3</v>
      </c>
      <c r="F49141" t="s">
        <v>154</v>
      </c>
      <c r="G49141">
        <v>46</v>
      </c>
      <c r="H49141">
        <v>2.5</v>
      </c>
      <c r="I49141" t="s">
        <v>18</v>
      </c>
      <c r="J49141" t="s">
        <v>45</v>
      </c>
      <c r="K49141" t="s">
        <v>149226</v>
      </c>
      <c r="L49141" t="s">
        <v>16</v>
      </c>
      <c r="M49141">
        <v>2.5</v>
      </c>
      <c r="N49141" t="s">
        <v>149242</v>
      </c>
      <c r="O49141">
        <v>9</v>
      </c>
      <c r="P49141" s="2">
        <v>45014</v>
      </c>
      <c r="Q49141" t="s">
        <v>149250</v>
      </c>
    </row>
    <row r="49142" spans="1:17" x14ac:dyDescent="0.25">
      <c r="A49142" t="s">
        <v>53267</v>
      </c>
      <c r="B49142" s="2">
        <v>45014</v>
      </c>
      <c r="C49142" s="7">
        <v>0.39974537037037039</v>
      </c>
      <c r="D49142">
        <v>1</v>
      </c>
      <c r="E49142">
        <v>3</v>
      </c>
      <c r="F49142" t="s">
        <v>154</v>
      </c>
      <c r="G49142">
        <v>48</v>
      </c>
      <c r="H49142">
        <v>2.5</v>
      </c>
      <c r="I49142" t="s">
        <v>18</v>
      </c>
      <c r="J49142" t="s">
        <v>40</v>
      </c>
      <c r="K49142" t="s">
        <v>149224</v>
      </c>
      <c r="L49142" t="s">
        <v>16</v>
      </c>
      <c r="M49142">
        <v>2.5</v>
      </c>
      <c r="N49142" t="s">
        <v>149242</v>
      </c>
      <c r="O49142">
        <v>9</v>
      </c>
      <c r="P49142" s="2">
        <v>45014</v>
      </c>
      <c r="Q49142" t="s">
        <v>149250</v>
      </c>
    </row>
    <row r="49143" spans="1:17" x14ac:dyDescent="0.25">
      <c r="A49143" t="s">
        <v>53266</v>
      </c>
      <c r="B49143" s="2">
        <v>45014</v>
      </c>
      <c r="C49143" s="7">
        <v>0.3986574074074074</v>
      </c>
      <c r="D49143">
        <v>1</v>
      </c>
      <c r="E49143">
        <v>3</v>
      </c>
      <c r="F49143" t="s">
        <v>154</v>
      </c>
      <c r="G49143">
        <v>52</v>
      </c>
      <c r="H49143">
        <v>2.5</v>
      </c>
      <c r="I49143" t="s">
        <v>18</v>
      </c>
      <c r="J49143" t="s">
        <v>19</v>
      </c>
      <c r="K49143" t="s">
        <v>149229</v>
      </c>
      <c r="L49143" t="s">
        <v>16</v>
      </c>
      <c r="M49143">
        <v>2.5</v>
      </c>
      <c r="N49143" t="s">
        <v>149242</v>
      </c>
      <c r="O49143">
        <v>9</v>
      </c>
      <c r="P49143" s="2">
        <v>45014</v>
      </c>
      <c r="Q49143" t="s">
        <v>149250</v>
      </c>
    </row>
    <row r="49144" spans="1:17" x14ac:dyDescent="0.25">
      <c r="A49144" t="s">
        <v>53261</v>
      </c>
      <c r="B49144" s="2">
        <v>45014</v>
      </c>
      <c r="C49144" s="7">
        <v>0.39751157407407406</v>
      </c>
      <c r="D49144">
        <v>2</v>
      </c>
      <c r="E49144">
        <v>3</v>
      </c>
      <c r="F49144" t="s">
        <v>154</v>
      </c>
      <c r="G49144">
        <v>29</v>
      </c>
      <c r="H49144">
        <v>2.5</v>
      </c>
      <c r="I49144" t="s">
        <v>14</v>
      </c>
      <c r="J49144" t="s">
        <v>15</v>
      </c>
      <c r="K49144" t="s">
        <v>149221</v>
      </c>
      <c r="L49144" t="s">
        <v>16</v>
      </c>
      <c r="M49144">
        <v>5</v>
      </c>
      <c r="N49144" t="s">
        <v>149242</v>
      </c>
      <c r="O49144">
        <v>9</v>
      </c>
      <c r="P49144" s="2">
        <v>45014</v>
      </c>
      <c r="Q49144" t="s">
        <v>149250</v>
      </c>
    </row>
    <row r="49145" spans="1:17" x14ac:dyDescent="0.25">
      <c r="A49145" t="s">
        <v>53257</v>
      </c>
      <c r="B49145" s="2">
        <v>45014</v>
      </c>
      <c r="C49145" s="7">
        <v>0.39193287037037039</v>
      </c>
      <c r="D49145">
        <v>1</v>
      </c>
      <c r="E49145">
        <v>3</v>
      </c>
      <c r="F49145" t="s">
        <v>154</v>
      </c>
      <c r="G49145">
        <v>77</v>
      </c>
      <c r="H49145">
        <v>3</v>
      </c>
      <c r="I49145" t="s">
        <v>29</v>
      </c>
      <c r="J49145" t="s">
        <v>30</v>
      </c>
      <c r="K49145" t="s">
        <v>31</v>
      </c>
      <c r="L49145" t="s">
        <v>149214</v>
      </c>
      <c r="M49145">
        <v>3</v>
      </c>
      <c r="N49145" t="s">
        <v>149242</v>
      </c>
      <c r="O49145">
        <v>9</v>
      </c>
      <c r="P49145" s="2">
        <v>45014</v>
      </c>
      <c r="Q49145" t="s">
        <v>149250</v>
      </c>
    </row>
    <row r="49146" spans="1:17" x14ac:dyDescent="0.25">
      <c r="A49146" t="s">
        <v>49242</v>
      </c>
      <c r="B49146" s="2">
        <v>45008</v>
      </c>
      <c r="C49146" s="7">
        <v>0.40819444444444447</v>
      </c>
      <c r="D49146">
        <v>2</v>
      </c>
      <c r="E49146">
        <v>3</v>
      </c>
      <c r="F49146" t="s">
        <v>154</v>
      </c>
      <c r="G49146">
        <v>38</v>
      </c>
      <c r="H49146">
        <v>3.75</v>
      </c>
      <c r="I49146" t="s">
        <v>14</v>
      </c>
      <c r="J49146" t="s">
        <v>35</v>
      </c>
      <c r="K49146" t="s">
        <v>70</v>
      </c>
      <c r="L49146" t="s">
        <v>149214</v>
      </c>
      <c r="M49146">
        <v>7.5</v>
      </c>
      <c r="N49146" t="s">
        <v>149242</v>
      </c>
      <c r="O49146">
        <v>9</v>
      </c>
      <c r="P49146" s="2">
        <v>45008</v>
      </c>
      <c r="Q49146" t="s">
        <v>149250</v>
      </c>
    </row>
    <row r="49147" spans="1:17" x14ac:dyDescent="0.25">
      <c r="A49147" t="s">
        <v>53256</v>
      </c>
      <c r="B49147" s="2">
        <v>45014</v>
      </c>
      <c r="C49147" s="7">
        <v>0.39193287037037039</v>
      </c>
      <c r="D49147">
        <v>1</v>
      </c>
      <c r="E49147">
        <v>3</v>
      </c>
      <c r="F49147" t="s">
        <v>154</v>
      </c>
      <c r="G49147">
        <v>33</v>
      </c>
      <c r="H49147">
        <v>3.5</v>
      </c>
      <c r="I49147" t="s">
        <v>14</v>
      </c>
      <c r="J49147" t="s">
        <v>15</v>
      </c>
      <c r="K49147" t="s">
        <v>149215</v>
      </c>
      <c r="L49147" t="s">
        <v>20</v>
      </c>
      <c r="M49147">
        <v>3.5</v>
      </c>
      <c r="N49147" t="s">
        <v>149242</v>
      </c>
      <c r="O49147">
        <v>9</v>
      </c>
      <c r="P49147" s="2">
        <v>45014</v>
      </c>
      <c r="Q49147" t="s">
        <v>149250</v>
      </c>
    </row>
    <row r="49148" spans="1:17" x14ac:dyDescent="0.25">
      <c r="A49148" t="s">
        <v>53253</v>
      </c>
      <c r="B49148" s="2">
        <v>45014</v>
      </c>
      <c r="C49148" s="7">
        <v>0.38780092592592591</v>
      </c>
      <c r="D49148">
        <v>1</v>
      </c>
      <c r="E49148">
        <v>3</v>
      </c>
      <c r="F49148" t="s">
        <v>154</v>
      </c>
      <c r="G49148">
        <v>69</v>
      </c>
      <c r="H49148">
        <v>3.25</v>
      </c>
      <c r="I49148" t="s">
        <v>29</v>
      </c>
      <c r="J49148" t="s">
        <v>56</v>
      </c>
      <c r="K49148" t="s">
        <v>57</v>
      </c>
      <c r="L49148" t="s">
        <v>149214</v>
      </c>
      <c r="M49148">
        <v>3.25</v>
      </c>
      <c r="N49148" t="s">
        <v>149242</v>
      </c>
      <c r="O49148">
        <v>9</v>
      </c>
      <c r="P49148" s="2">
        <v>45014</v>
      </c>
      <c r="Q49148" t="s">
        <v>149250</v>
      </c>
    </row>
    <row r="49149" spans="1:17" x14ac:dyDescent="0.25">
      <c r="A49149" t="s">
        <v>49245</v>
      </c>
      <c r="B49149" s="2">
        <v>45008</v>
      </c>
      <c r="C49149" s="7">
        <v>0.41135416666666669</v>
      </c>
      <c r="D49149">
        <v>1</v>
      </c>
      <c r="E49149">
        <v>3</v>
      </c>
      <c r="F49149" t="s">
        <v>154</v>
      </c>
      <c r="G49149">
        <v>39</v>
      </c>
      <c r="H49149">
        <v>4.25</v>
      </c>
      <c r="I49149" t="s">
        <v>14</v>
      </c>
      <c r="J49149" t="s">
        <v>35</v>
      </c>
      <c r="K49149" t="s">
        <v>149216</v>
      </c>
      <c r="L49149" t="s">
        <v>16</v>
      </c>
      <c r="M49149">
        <v>4.25</v>
      </c>
      <c r="N49149" t="s">
        <v>149242</v>
      </c>
      <c r="O49149">
        <v>9</v>
      </c>
      <c r="P49149" s="2">
        <v>45008</v>
      </c>
      <c r="Q49149" t="s">
        <v>149250</v>
      </c>
    </row>
    <row r="49150" spans="1:17" x14ac:dyDescent="0.25">
      <c r="A49150" t="s">
        <v>53252</v>
      </c>
      <c r="B49150" s="2">
        <v>45014</v>
      </c>
      <c r="C49150" s="7">
        <v>0.38780092592592591</v>
      </c>
      <c r="D49150">
        <v>2</v>
      </c>
      <c r="E49150">
        <v>3</v>
      </c>
      <c r="F49150" t="s">
        <v>154</v>
      </c>
      <c r="G49150">
        <v>59</v>
      </c>
      <c r="H49150">
        <v>4.5</v>
      </c>
      <c r="I49150" t="s">
        <v>22</v>
      </c>
      <c r="J49150" t="s">
        <v>23</v>
      </c>
      <c r="K49150" t="s">
        <v>149217</v>
      </c>
      <c r="L49150" t="s">
        <v>20</v>
      </c>
      <c r="M49150">
        <v>9</v>
      </c>
      <c r="N49150" t="s">
        <v>149242</v>
      </c>
      <c r="O49150">
        <v>9</v>
      </c>
      <c r="P49150" s="2">
        <v>45014</v>
      </c>
      <c r="Q49150" t="s">
        <v>149250</v>
      </c>
    </row>
    <row r="49151" spans="1:17" x14ac:dyDescent="0.25">
      <c r="A49151" t="s">
        <v>53251</v>
      </c>
      <c r="B49151" s="2">
        <v>45014</v>
      </c>
      <c r="C49151" s="7">
        <v>0.3865277777777778</v>
      </c>
      <c r="D49151">
        <v>1</v>
      </c>
      <c r="E49151">
        <v>3</v>
      </c>
      <c r="F49151" t="s">
        <v>154</v>
      </c>
      <c r="G49151">
        <v>78</v>
      </c>
      <c r="H49151">
        <v>4.5</v>
      </c>
      <c r="I49151" t="s">
        <v>29</v>
      </c>
      <c r="J49151" t="s">
        <v>30</v>
      </c>
      <c r="K49151" t="s">
        <v>84</v>
      </c>
      <c r="L49151" t="s">
        <v>149232</v>
      </c>
      <c r="M49151">
        <v>4.5</v>
      </c>
      <c r="N49151" t="s">
        <v>149242</v>
      </c>
      <c r="O49151">
        <v>9</v>
      </c>
      <c r="P49151" s="2">
        <v>45014</v>
      </c>
      <c r="Q49151" t="s">
        <v>149250</v>
      </c>
    </row>
    <row r="49152" spans="1:17" x14ac:dyDescent="0.25">
      <c r="A49152" t="s">
        <v>53250</v>
      </c>
      <c r="B49152" s="2">
        <v>45014</v>
      </c>
      <c r="C49152" s="7">
        <v>0.3865277777777778</v>
      </c>
      <c r="D49152">
        <v>1</v>
      </c>
      <c r="E49152">
        <v>3</v>
      </c>
      <c r="F49152" t="s">
        <v>154</v>
      </c>
      <c r="G49152">
        <v>54</v>
      </c>
      <c r="H49152">
        <v>2.5</v>
      </c>
      <c r="I49152" t="s">
        <v>18</v>
      </c>
      <c r="J49152" t="s">
        <v>19</v>
      </c>
      <c r="K49152" t="s">
        <v>149222</v>
      </c>
      <c r="L49152" t="s">
        <v>16</v>
      </c>
      <c r="M49152">
        <v>2.5</v>
      </c>
      <c r="N49152" t="s">
        <v>149242</v>
      </c>
      <c r="O49152">
        <v>9</v>
      </c>
      <c r="P49152" s="2">
        <v>45014</v>
      </c>
      <c r="Q49152" t="s">
        <v>149250</v>
      </c>
    </row>
    <row r="49153" spans="1:17" x14ac:dyDescent="0.25">
      <c r="A49153" t="s">
        <v>49249</v>
      </c>
      <c r="B49153" s="2">
        <v>45008</v>
      </c>
      <c r="C49153" s="7">
        <v>0.4120138888888889</v>
      </c>
      <c r="D49153">
        <v>2</v>
      </c>
      <c r="E49153">
        <v>3</v>
      </c>
      <c r="F49153" t="s">
        <v>154</v>
      </c>
      <c r="G49153">
        <v>47</v>
      </c>
      <c r="H49153">
        <v>3</v>
      </c>
      <c r="I49153" t="s">
        <v>18</v>
      </c>
      <c r="J49153" t="s">
        <v>45</v>
      </c>
      <c r="K49153" t="s">
        <v>149226</v>
      </c>
      <c r="L49153" t="s">
        <v>20</v>
      </c>
      <c r="M49153">
        <v>6</v>
      </c>
      <c r="N49153" t="s">
        <v>149242</v>
      </c>
      <c r="O49153">
        <v>9</v>
      </c>
      <c r="P49153" s="2">
        <v>45008</v>
      </c>
      <c r="Q49153" t="s">
        <v>149250</v>
      </c>
    </row>
    <row r="49154" spans="1:17" x14ac:dyDescent="0.25">
      <c r="A49154" t="s">
        <v>53248</v>
      </c>
      <c r="B49154" s="2">
        <v>45014</v>
      </c>
      <c r="C49154" s="7">
        <v>0.38597222222222222</v>
      </c>
      <c r="D49154">
        <v>2</v>
      </c>
      <c r="E49154">
        <v>3</v>
      </c>
      <c r="F49154" t="s">
        <v>154</v>
      </c>
      <c r="G49154">
        <v>36</v>
      </c>
      <c r="H49154">
        <v>3.75</v>
      </c>
      <c r="I49154" t="s">
        <v>14</v>
      </c>
      <c r="J49154" t="s">
        <v>100</v>
      </c>
      <c r="K49154" t="s">
        <v>149228</v>
      </c>
      <c r="L49154" t="s">
        <v>20</v>
      </c>
      <c r="M49154">
        <v>7.5</v>
      </c>
      <c r="N49154" t="s">
        <v>149242</v>
      </c>
      <c r="O49154">
        <v>9</v>
      </c>
      <c r="P49154" s="2">
        <v>45014</v>
      </c>
      <c r="Q49154" t="s">
        <v>149250</v>
      </c>
    </row>
    <row r="49155" spans="1:17" x14ac:dyDescent="0.25">
      <c r="A49155" t="s">
        <v>53247</v>
      </c>
      <c r="B49155" s="2">
        <v>45014</v>
      </c>
      <c r="C49155" s="7">
        <v>0.38517361111111109</v>
      </c>
      <c r="D49155">
        <v>2</v>
      </c>
      <c r="E49155">
        <v>3</v>
      </c>
      <c r="F49155" t="s">
        <v>154</v>
      </c>
      <c r="G49155">
        <v>44</v>
      </c>
      <c r="H49155">
        <v>2.5</v>
      </c>
      <c r="I49155" t="s">
        <v>18</v>
      </c>
      <c r="J49155" t="s">
        <v>50</v>
      </c>
      <c r="K49155" t="s">
        <v>149223</v>
      </c>
      <c r="L49155" t="s">
        <v>16</v>
      </c>
      <c r="M49155">
        <v>5</v>
      </c>
      <c r="N49155" t="s">
        <v>149242</v>
      </c>
      <c r="O49155">
        <v>9</v>
      </c>
      <c r="P49155" s="2">
        <v>45014</v>
      </c>
      <c r="Q49155" t="s">
        <v>149250</v>
      </c>
    </row>
    <row r="49156" spans="1:17" x14ac:dyDescent="0.25">
      <c r="A49156" t="s">
        <v>53243</v>
      </c>
      <c r="B49156" s="2">
        <v>45014</v>
      </c>
      <c r="C49156" s="7">
        <v>0.38464120370370369</v>
      </c>
      <c r="D49156">
        <v>1</v>
      </c>
      <c r="E49156">
        <v>3</v>
      </c>
      <c r="F49156" t="s">
        <v>154</v>
      </c>
      <c r="G49156">
        <v>44</v>
      </c>
      <c r="H49156">
        <v>2.5</v>
      </c>
      <c r="I49156" t="s">
        <v>18</v>
      </c>
      <c r="J49156" t="s">
        <v>50</v>
      </c>
      <c r="K49156" t="s">
        <v>149223</v>
      </c>
      <c r="L49156" t="s">
        <v>16</v>
      </c>
      <c r="M49156">
        <v>2.5</v>
      </c>
      <c r="N49156" t="s">
        <v>149242</v>
      </c>
      <c r="O49156">
        <v>9</v>
      </c>
      <c r="P49156" s="2">
        <v>45014</v>
      </c>
      <c r="Q49156" t="s">
        <v>149250</v>
      </c>
    </row>
    <row r="49157" spans="1:17" x14ac:dyDescent="0.25">
      <c r="A49157" t="s">
        <v>49253</v>
      </c>
      <c r="B49157" s="2">
        <v>45008</v>
      </c>
      <c r="C49157" s="7">
        <v>0.4148148148148148</v>
      </c>
      <c r="D49157">
        <v>2</v>
      </c>
      <c r="E49157">
        <v>3</v>
      </c>
      <c r="F49157" t="s">
        <v>154</v>
      </c>
      <c r="G49157">
        <v>33</v>
      </c>
      <c r="H49157">
        <v>3.5</v>
      </c>
      <c r="I49157" t="s">
        <v>14</v>
      </c>
      <c r="J49157" t="s">
        <v>15</v>
      </c>
      <c r="K49157" t="s">
        <v>149215</v>
      </c>
      <c r="L49157" t="s">
        <v>20</v>
      </c>
      <c r="M49157">
        <v>7</v>
      </c>
      <c r="N49157" t="s">
        <v>149242</v>
      </c>
      <c r="O49157">
        <v>9</v>
      </c>
      <c r="P49157" s="2">
        <v>45008</v>
      </c>
      <c r="Q49157" t="s">
        <v>149250</v>
      </c>
    </row>
    <row r="49158" spans="1:17" x14ac:dyDescent="0.25">
      <c r="A49158" t="s">
        <v>49254</v>
      </c>
      <c r="B49158" s="2">
        <v>45008</v>
      </c>
      <c r="C49158" s="7">
        <v>0.41711805555555559</v>
      </c>
      <c r="D49158">
        <v>1</v>
      </c>
      <c r="E49158">
        <v>3</v>
      </c>
      <c r="F49158" t="s">
        <v>154</v>
      </c>
      <c r="G49158">
        <v>26</v>
      </c>
      <c r="H49158">
        <v>3</v>
      </c>
      <c r="I49158" t="s">
        <v>14</v>
      </c>
      <c r="J49158" t="s">
        <v>72</v>
      </c>
      <c r="K49158" t="s">
        <v>149220</v>
      </c>
      <c r="L49158" t="s">
        <v>16</v>
      </c>
      <c r="M49158">
        <v>3</v>
      </c>
      <c r="N49158" t="s">
        <v>149242</v>
      </c>
      <c r="O49158">
        <v>10</v>
      </c>
      <c r="P49158" s="2">
        <v>45008</v>
      </c>
      <c r="Q49158" t="s">
        <v>149250</v>
      </c>
    </row>
    <row r="49159" spans="1:17" x14ac:dyDescent="0.25">
      <c r="A49159" t="s">
        <v>53242</v>
      </c>
      <c r="B49159" s="2">
        <v>45014</v>
      </c>
      <c r="C49159" s="7">
        <v>0.38440972222222225</v>
      </c>
      <c r="D49159">
        <v>2</v>
      </c>
      <c r="E49159">
        <v>3</v>
      </c>
      <c r="F49159" t="s">
        <v>154</v>
      </c>
      <c r="G49159">
        <v>35</v>
      </c>
      <c r="H49159">
        <v>3.1</v>
      </c>
      <c r="I49159" t="s">
        <v>14</v>
      </c>
      <c r="J49159" t="s">
        <v>100</v>
      </c>
      <c r="K49159" t="s">
        <v>149228</v>
      </c>
      <c r="L49159" t="s">
        <v>16</v>
      </c>
      <c r="M49159">
        <v>6.2</v>
      </c>
      <c r="N49159" t="s">
        <v>149242</v>
      </c>
      <c r="O49159">
        <v>9</v>
      </c>
      <c r="P49159" s="2">
        <v>45014</v>
      </c>
      <c r="Q49159" t="s">
        <v>149250</v>
      </c>
    </row>
    <row r="49160" spans="1:17" x14ac:dyDescent="0.25">
      <c r="A49160" t="s">
        <v>53237</v>
      </c>
      <c r="B49160" s="2">
        <v>45014</v>
      </c>
      <c r="C49160" s="7">
        <v>0.38008101851851855</v>
      </c>
      <c r="D49160">
        <v>1</v>
      </c>
      <c r="E49160">
        <v>3</v>
      </c>
      <c r="F49160" t="s">
        <v>154</v>
      </c>
      <c r="G49160">
        <v>24</v>
      </c>
      <c r="H49160">
        <v>3</v>
      </c>
      <c r="I49160" t="s">
        <v>14</v>
      </c>
      <c r="J49160" t="s">
        <v>25</v>
      </c>
      <c r="K49160" t="s">
        <v>149225</v>
      </c>
      <c r="L49160" t="s">
        <v>20</v>
      </c>
      <c r="M49160">
        <v>3</v>
      </c>
      <c r="N49160" t="s">
        <v>149242</v>
      </c>
      <c r="O49160">
        <v>9</v>
      </c>
      <c r="P49160" s="2">
        <v>45014</v>
      </c>
      <c r="Q49160" t="s">
        <v>149250</v>
      </c>
    </row>
    <row r="49161" spans="1:17" x14ac:dyDescent="0.25">
      <c r="A49161" t="s">
        <v>53236</v>
      </c>
      <c r="B49161" s="2">
        <v>45014</v>
      </c>
      <c r="C49161" s="7">
        <v>0.37421296296296297</v>
      </c>
      <c r="D49161">
        <v>2</v>
      </c>
      <c r="E49161">
        <v>3</v>
      </c>
      <c r="F49161" t="s">
        <v>154</v>
      </c>
      <c r="G49161">
        <v>42</v>
      </c>
      <c r="H49161">
        <v>2.5</v>
      </c>
      <c r="I49161" t="s">
        <v>18</v>
      </c>
      <c r="J49161" t="s">
        <v>50</v>
      </c>
      <c r="K49161" t="s">
        <v>149219</v>
      </c>
      <c r="L49161" t="s">
        <v>16</v>
      </c>
      <c r="M49161">
        <v>5</v>
      </c>
      <c r="N49161" t="s">
        <v>149242</v>
      </c>
      <c r="O49161">
        <v>8</v>
      </c>
      <c r="P49161" s="2">
        <v>45014</v>
      </c>
      <c r="Q49161" t="s">
        <v>149250</v>
      </c>
    </row>
    <row r="49162" spans="1:17" x14ac:dyDescent="0.25">
      <c r="A49162" t="s">
        <v>53235</v>
      </c>
      <c r="B49162" s="2">
        <v>45014</v>
      </c>
      <c r="C49162" s="7">
        <v>0.37175925925925929</v>
      </c>
      <c r="D49162">
        <v>2</v>
      </c>
      <c r="E49162">
        <v>3</v>
      </c>
      <c r="F49162" t="s">
        <v>154</v>
      </c>
      <c r="G49162">
        <v>59</v>
      </c>
      <c r="H49162">
        <v>4.5</v>
      </c>
      <c r="I49162" t="s">
        <v>22</v>
      </c>
      <c r="J49162" t="s">
        <v>23</v>
      </c>
      <c r="K49162" t="s">
        <v>149217</v>
      </c>
      <c r="L49162" t="s">
        <v>20</v>
      </c>
      <c r="M49162">
        <v>9</v>
      </c>
      <c r="N49162" t="s">
        <v>149242</v>
      </c>
      <c r="O49162">
        <v>8</v>
      </c>
      <c r="P49162" s="2">
        <v>45014</v>
      </c>
      <c r="Q49162" t="s">
        <v>149250</v>
      </c>
    </row>
    <row r="49163" spans="1:17" x14ac:dyDescent="0.25">
      <c r="A49163" t="s">
        <v>53233</v>
      </c>
      <c r="B49163" s="2">
        <v>45014</v>
      </c>
      <c r="C49163" s="7">
        <v>0.36837962962962961</v>
      </c>
      <c r="D49163">
        <v>1</v>
      </c>
      <c r="E49163">
        <v>3</v>
      </c>
      <c r="F49163" t="s">
        <v>154</v>
      </c>
      <c r="G49163">
        <v>41</v>
      </c>
      <c r="H49163">
        <v>4.25</v>
      </c>
      <c r="I49163" t="s">
        <v>14</v>
      </c>
      <c r="J49163" t="s">
        <v>35</v>
      </c>
      <c r="K49163" t="s">
        <v>149230</v>
      </c>
      <c r="L49163" t="s">
        <v>20</v>
      </c>
      <c r="M49163">
        <v>4.25</v>
      </c>
      <c r="N49163" t="s">
        <v>149242</v>
      </c>
      <c r="O49163">
        <v>8</v>
      </c>
      <c r="P49163" s="2">
        <v>45014</v>
      </c>
      <c r="Q49163" t="s">
        <v>149250</v>
      </c>
    </row>
    <row r="49164" spans="1:17" x14ac:dyDescent="0.25">
      <c r="A49164" t="s">
        <v>53231</v>
      </c>
      <c r="B49164" s="2">
        <v>45014</v>
      </c>
      <c r="C49164" s="7">
        <v>0.36671296296296302</v>
      </c>
      <c r="D49164">
        <v>2</v>
      </c>
      <c r="E49164">
        <v>3</v>
      </c>
      <c r="F49164" t="s">
        <v>154</v>
      </c>
      <c r="G49164">
        <v>50</v>
      </c>
      <c r="H49164">
        <v>2.5</v>
      </c>
      <c r="I49164" t="s">
        <v>18</v>
      </c>
      <c r="J49164" t="s">
        <v>40</v>
      </c>
      <c r="K49164" t="s">
        <v>149227</v>
      </c>
      <c r="L49164" t="s">
        <v>16</v>
      </c>
      <c r="M49164">
        <v>5</v>
      </c>
      <c r="N49164" t="s">
        <v>149242</v>
      </c>
      <c r="O49164">
        <v>8</v>
      </c>
      <c r="P49164" s="2">
        <v>45014</v>
      </c>
      <c r="Q49164" t="s">
        <v>149250</v>
      </c>
    </row>
    <row r="49165" spans="1:17" x14ac:dyDescent="0.25">
      <c r="A49165" t="s">
        <v>53225</v>
      </c>
      <c r="B49165" s="2">
        <v>45014</v>
      </c>
      <c r="C49165" s="7">
        <v>0.35836805555555556</v>
      </c>
      <c r="D49165">
        <v>1</v>
      </c>
      <c r="E49165">
        <v>3</v>
      </c>
      <c r="F49165" t="s">
        <v>154</v>
      </c>
      <c r="G49165">
        <v>56</v>
      </c>
      <c r="H49165">
        <v>2.5499999999999998</v>
      </c>
      <c r="I49165" t="s">
        <v>18</v>
      </c>
      <c r="J49165" t="s">
        <v>19</v>
      </c>
      <c r="K49165" t="s">
        <v>149218</v>
      </c>
      <c r="L49165" t="s">
        <v>149214</v>
      </c>
      <c r="M49165">
        <v>2.5499999999999998</v>
      </c>
      <c r="N49165" t="s">
        <v>149242</v>
      </c>
      <c r="O49165">
        <v>8</v>
      </c>
      <c r="P49165" s="2">
        <v>45014</v>
      </c>
      <c r="Q49165" t="s">
        <v>149250</v>
      </c>
    </row>
    <row r="49166" spans="1:17" x14ac:dyDescent="0.25">
      <c r="A49166" t="s">
        <v>53224</v>
      </c>
      <c r="B49166" s="2">
        <v>45014</v>
      </c>
      <c r="C49166" s="7">
        <v>0.35789351851851853</v>
      </c>
      <c r="D49166">
        <v>1</v>
      </c>
      <c r="E49166">
        <v>3</v>
      </c>
      <c r="F49166" t="s">
        <v>154</v>
      </c>
      <c r="G49166">
        <v>72</v>
      </c>
      <c r="H49166">
        <v>3.25</v>
      </c>
      <c r="I49166" t="s">
        <v>29</v>
      </c>
      <c r="J49166" t="s">
        <v>30</v>
      </c>
      <c r="K49166" t="s">
        <v>120</v>
      </c>
      <c r="L49166" t="s">
        <v>149214</v>
      </c>
      <c r="M49166">
        <v>3.25</v>
      </c>
      <c r="N49166" t="s">
        <v>149242</v>
      </c>
      <c r="O49166">
        <v>8</v>
      </c>
      <c r="P49166" s="2">
        <v>45014</v>
      </c>
      <c r="Q49166" t="s">
        <v>149250</v>
      </c>
    </row>
    <row r="49167" spans="1:17" x14ac:dyDescent="0.25">
      <c r="A49167" t="s">
        <v>53223</v>
      </c>
      <c r="B49167" s="2">
        <v>45014</v>
      </c>
      <c r="C49167" s="7">
        <v>0.35789351851851853</v>
      </c>
      <c r="D49167">
        <v>2</v>
      </c>
      <c r="E49167">
        <v>3</v>
      </c>
      <c r="F49167" t="s">
        <v>154</v>
      </c>
      <c r="G49167">
        <v>60</v>
      </c>
      <c r="H49167">
        <v>3.75</v>
      </c>
      <c r="I49167" t="s">
        <v>22</v>
      </c>
      <c r="J49167" t="s">
        <v>23</v>
      </c>
      <c r="K49167" t="s">
        <v>149231</v>
      </c>
      <c r="L49167" t="s">
        <v>16</v>
      </c>
      <c r="M49167">
        <v>7.5</v>
      </c>
      <c r="N49167" t="s">
        <v>149242</v>
      </c>
      <c r="O49167">
        <v>8</v>
      </c>
      <c r="P49167" s="2">
        <v>45014</v>
      </c>
      <c r="Q49167" t="s">
        <v>149250</v>
      </c>
    </row>
    <row r="49168" spans="1:17" x14ac:dyDescent="0.25">
      <c r="A49168" t="s">
        <v>53221</v>
      </c>
      <c r="B49168" s="2">
        <v>45014</v>
      </c>
      <c r="C49168" s="7">
        <v>0.35694444444444445</v>
      </c>
      <c r="D49168">
        <v>1</v>
      </c>
      <c r="E49168">
        <v>3</v>
      </c>
      <c r="F49168" t="s">
        <v>154</v>
      </c>
      <c r="G49168">
        <v>79</v>
      </c>
      <c r="H49168">
        <v>3.75</v>
      </c>
      <c r="I49168" t="s">
        <v>29</v>
      </c>
      <c r="J49168" t="s">
        <v>30</v>
      </c>
      <c r="K49168" t="s">
        <v>47</v>
      </c>
      <c r="L49168" t="s">
        <v>149214</v>
      </c>
      <c r="M49168">
        <v>3.75</v>
      </c>
      <c r="N49168" t="s">
        <v>149242</v>
      </c>
      <c r="O49168">
        <v>8</v>
      </c>
      <c r="P49168" s="2">
        <v>45014</v>
      </c>
      <c r="Q49168" t="s">
        <v>149250</v>
      </c>
    </row>
    <row r="49169" spans="1:17" x14ac:dyDescent="0.25">
      <c r="A49169" t="s">
        <v>53220</v>
      </c>
      <c r="B49169" s="2">
        <v>45014</v>
      </c>
      <c r="C49169" s="7">
        <v>0.35694444444444445</v>
      </c>
      <c r="D49169">
        <v>2</v>
      </c>
      <c r="E49169">
        <v>3</v>
      </c>
      <c r="F49169" t="s">
        <v>154</v>
      </c>
      <c r="G49169">
        <v>47</v>
      </c>
      <c r="H49169">
        <v>3</v>
      </c>
      <c r="I49169" t="s">
        <v>18</v>
      </c>
      <c r="J49169" t="s">
        <v>45</v>
      </c>
      <c r="K49169" t="s">
        <v>149226</v>
      </c>
      <c r="L49169" t="s">
        <v>20</v>
      </c>
      <c r="M49169">
        <v>6</v>
      </c>
      <c r="N49169" t="s">
        <v>149242</v>
      </c>
      <c r="O49169">
        <v>8</v>
      </c>
      <c r="P49169" s="2">
        <v>45014</v>
      </c>
      <c r="Q49169" t="s">
        <v>149250</v>
      </c>
    </row>
    <row r="49170" spans="1:17" x14ac:dyDescent="0.25">
      <c r="A49170" t="s">
        <v>53218</v>
      </c>
      <c r="B49170" s="2">
        <v>45014</v>
      </c>
      <c r="C49170" s="7">
        <v>0.35396990740740741</v>
      </c>
      <c r="D49170">
        <v>1</v>
      </c>
      <c r="E49170">
        <v>3</v>
      </c>
      <c r="F49170" t="s">
        <v>154</v>
      </c>
      <c r="G49170">
        <v>69</v>
      </c>
      <c r="H49170">
        <v>3.25</v>
      </c>
      <c r="I49170" t="s">
        <v>29</v>
      </c>
      <c r="J49170" t="s">
        <v>56</v>
      </c>
      <c r="K49170" t="s">
        <v>57</v>
      </c>
      <c r="L49170" t="s">
        <v>149214</v>
      </c>
      <c r="M49170">
        <v>3.25</v>
      </c>
      <c r="N49170" t="s">
        <v>149242</v>
      </c>
      <c r="O49170">
        <v>8</v>
      </c>
      <c r="P49170" s="2">
        <v>45014</v>
      </c>
      <c r="Q49170" t="s">
        <v>149250</v>
      </c>
    </row>
    <row r="49171" spans="1:17" x14ac:dyDescent="0.25">
      <c r="A49171" t="s">
        <v>49267</v>
      </c>
      <c r="B49171" s="2">
        <v>45008</v>
      </c>
      <c r="C49171" s="7">
        <v>0.42001157407407402</v>
      </c>
      <c r="D49171">
        <v>2</v>
      </c>
      <c r="E49171">
        <v>3</v>
      </c>
      <c r="F49171" t="s">
        <v>154</v>
      </c>
      <c r="G49171">
        <v>47</v>
      </c>
      <c r="H49171">
        <v>3</v>
      </c>
      <c r="I49171" t="s">
        <v>18</v>
      </c>
      <c r="J49171" t="s">
        <v>45</v>
      </c>
      <c r="K49171" t="s">
        <v>149226</v>
      </c>
      <c r="L49171" t="s">
        <v>20</v>
      </c>
      <c r="M49171">
        <v>6</v>
      </c>
      <c r="N49171" t="s">
        <v>149242</v>
      </c>
      <c r="O49171">
        <v>10</v>
      </c>
      <c r="P49171" s="2">
        <v>45008</v>
      </c>
      <c r="Q49171" t="s">
        <v>149250</v>
      </c>
    </row>
    <row r="49172" spans="1:17" x14ac:dyDescent="0.25">
      <c r="A49172" t="s">
        <v>53217</v>
      </c>
      <c r="B49172" s="2">
        <v>45014</v>
      </c>
      <c r="C49172" s="7">
        <v>0.35396990740740741</v>
      </c>
      <c r="D49172">
        <v>1</v>
      </c>
      <c r="E49172">
        <v>3</v>
      </c>
      <c r="F49172" t="s">
        <v>154</v>
      </c>
      <c r="G49172">
        <v>22</v>
      </c>
      <c r="H49172">
        <v>2</v>
      </c>
      <c r="I49172" t="s">
        <v>14</v>
      </c>
      <c r="J49172" t="s">
        <v>25</v>
      </c>
      <c r="K49172" t="s">
        <v>149225</v>
      </c>
      <c r="L49172" t="s">
        <v>26</v>
      </c>
      <c r="M49172">
        <v>2</v>
      </c>
      <c r="N49172" t="s">
        <v>149242</v>
      </c>
      <c r="O49172">
        <v>8</v>
      </c>
      <c r="P49172" s="2">
        <v>45014</v>
      </c>
      <c r="Q49172" t="s">
        <v>149250</v>
      </c>
    </row>
    <row r="49173" spans="1:17" x14ac:dyDescent="0.25">
      <c r="A49173" t="s">
        <v>53212</v>
      </c>
      <c r="B49173" s="2">
        <v>45014</v>
      </c>
      <c r="C49173" s="7">
        <v>0.35164351851851849</v>
      </c>
      <c r="D49173">
        <v>2</v>
      </c>
      <c r="E49173">
        <v>3</v>
      </c>
      <c r="F49173" t="s">
        <v>154</v>
      </c>
      <c r="G49173">
        <v>41</v>
      </c>
      <c r="H49173">
        <v>4.25</v>
      </c>
      <c r="I49173" t="s">
        <v>14</v>
      </c>
      <c r="J49173" t="s">
        <v>35</v>
      </c>
      <c r="K49173" t="s">
        <v>149230</v>
      </c>
      <c r="L49173" t="s">
        <v>20</v>
      </c>
      <c r="M49173">
        <v>8.5</v>
      </c>
      <c r="N49173" t="s">
        <v>149242</v>
      </c>
      <c r="O49173">
        <v>8</v>
      </c>
      <c r="P49173" s="2">
        <v>45014</v>
      </c>
      <c r="Q49173" t="s">
        <v>149250</v>
      </c>
    </row>
    <row r="49174" spans="1:17" x14ac:dyDescent="0.25">
      <c r="A49174" t="s">
        <v>53209</v>
      </c>
      <c r="B49174" s="2">
        <v>45014</v>
      </c>
      <c r="C49174" s="7">
        <v>0.35017361111111112</v>
      </c>
      <c r="D49174">
        <v>1</v>
      </c>
      <c r="E49174">
        <v>3</v>
      </c>
      <c r="F49174" t="s">
        <v>154</v>
      </c>
      <c r="G49174">
        <v>60</v>
      </c>
      <c r="H49174">
        <v>3.75</v>
      </c>
      <c r="I49174" t="s">
        <v>22</v>
      </c>
      <c r="J49174" t="s">
        <v>23</v>
      </c>
      <c r="K49174" t="s">
        <v>149231</v>
      </c>
      <c r="L49174" t="s">
        <v>16</v>
      </c>
      <c r="M49174">
        <v>3.75</v>
      </c>
      <c r="N49174" t="s">
        <v>149242</v>
      </c>
      <c r="O49174">
        <v>8</v>
      </c>
      <c r="P49174" s="2">
        <v>45014</v>
      </c>
      <c r="Q49174" t="s">
        <v>149250</v>
      </c>
    </row>
    <row r="49175" spans="1:17" x14ac:dyDescent="0.25">
      <c r="A49175" t="s">
        <v>53207</v>
      </c>
      <c r="B49175" s="2">
        <v>45014</v>
      </c>
      <c r="C49175" s="7">
        <v>0.34696759259259258</v>
      </c>
      <c r="D49175">
        <v>2</v>
      </c>
      <c r="E49175">
        <v>3</v>
      </c>
      <c r="F49175" t="s">
        <v>154</v>
      </c>
      <c r="G49175">
        <v>24</v>
      </c>
      <c r="H49175">
        <v>3</v>
      </c>
      <c r="I49175" t="s">
        <v>14</v>
      </c>
      <c r="J49175" t="s">
        <v>25</v>
      </c>
      <c r="K49175" t="s">
        <v>149225</v>
      </c>
      <c r="L49175" t="s">
        <v>20</v>
      </c>
      <c r="M49175">
        <v>6</v>
      </c>
      <c r="N49175" t="s">
        <v>149242</v>
      </c>
      <c r="O49175">
        <v>8</v>
      </c>
      <c r="P49175" s="2">
        <v>45014</v>
      </c>
      <c r="Q49175" t="s">
        <v>149250</v>
      </c>
    </row>
    <row r="49176" spans="1:17" x14ac:dyDescent="0.25">
      <c r="A49176" t="s">
        <v>53200</v>
      </c>
      <c r="B49176" s="2">
        <v>45014</v>
      </c>
      <c r="C49176" s="7">
        <v>0.33929398148148149</v>
      </c>
      <c r="D49176">
        <v>2</v>
      </c>
      <c r="E49176">
        <v>3</v>
      </c>
      <c r="F49176" t="s">
        <v>154</v>
      </c>
      <c r="G49176">
        <v>48</v>
      </c>
      <c r="H49176">
        <v>2.5</v>
      </c>
      <c r="I49176" t="s">
        <v>18</v>
      </c>
      <c r="J49176" t="s">
        <v>40</v>
      </c>
      <c r="K49176" t="s">
        <v>149224</v>
      </c>
      <c r="L49176" t="s">
        <v>16</v>
      </c>
      <c r="M49176">
        <v>5</v>
      </c>
      <c r="N49176" t="s">
        <v>149242</v>
      </c>
      <c r="O49176">
        <v>8</v>
      </c>
      <c r="P49176" s="2">
        <v>45014</v>
      </c>
      <c r="Q49176" t="s">
        <v>149250</v>
      </c>
    </row>
    <row r="49177" spans="1:17" x14ac:dyDescent="0.25">
      <c r="A49177" t="s">
        <v>53198</v>
      </c>
      <c r="B49177" s="2">
        <v>45014</v>
      </c>
      <c r="C49177" s="7">
        <v>0.33782407407407411</v>
      </c>
      <c r="D49177">
        <v>2</v>
      </c>
      <c r="E49177">
        <v>3</v>
      </c>
      <c r="F49177" t="s">
        <v>154</v>
      </c>
      <c r="G49177">
        <v>61</v>
      </c>
      <c r="H49177">
        <v>4.75</v>
      </c>
      <c r="I49177" t="s">
        <v>22</v>
      </c>
      <c r="J49177" t="s">
        <v>23</v>
      </c>
      <c r="K49177" t="s">
        <v>149231</v>
      </c>
      <c r="L49177" t="s">
        <v>20</v>
      </c>
      <c r="M49177">
        <v>9.5</v>
      </c>
      <c r="N49177" t="s">
        <v>149242</v>
      </c>
      <c r="O49177">
        <v>8</v>
      </c>
      <c r="P49177" s="2">
        <v>45014</v>
      </c>
      <c r="Q49177" t="s">
        <v>149250</v>
      </c>
    </row>
    <row r="49178" spans="1:17" x14ac:dyDescent="0.25">
      <c r="A49178" t="s">
        <v>53197</v>
      </c>
      <c r="B49178" s="2">
        <v>45014</v>
      </c>
      <c r="C49178" s="7">
        <v>0.32817129629629632</v>
      </c>
      <c r="D49178">
        <v>1</v>
      </c>
      <c r="E49178">
        <v>3</v>
      </c>
      <c r="F49178" t="s">
        <v>154</v>
      </c>
      <c r="G49178">
        <v>70</v>
      </c>
      <c r="H49178">
        <v>3.25</v>
      </c>
      <c r="I49178" t="s">
        <v>29</v>
      </c>
      <c r="J49178" t="s">
        <v>30</v>
      </c>
      <c r="K49178" t="s">
        <v>141</v>
      </c>
      <c r="L49178" t="s">
        <v>149214</v>
      </c>
      <c r="M49178">
        <v>3.25</v>
      </c>
      <c r="N49178" t="s">
        <v>149242</v>
      </c>
      <c r="O49178">
        <v>7</v>
      </c>
      <c r="P49178" s="2">
        <v>45014</v>
      </c>
      <c r="Q49178" t="s">
        <v>149250</v>
      </c>
    </row>
    <row r="49179" spans="1:17" x14ac:dyDescent="0.25">
      <c r="A49179" t="s">
        <v>53196</v>
      </c>
      <c r="B49179" s="2">
        <v>45014</v>
      </c>
      <c r="C49179" s="7">
        <v>0.32817129629629632</v>
      </c>
      <c r="D49179">
        <v>2</v>
      </c>
      <c r="E49179">
        <v>3</v>
      </c>
      <c r="F49179" t="s">
        <v>154</v>
      </c>
      <c r="G49179">
        <v>43</v>
      </c>
      <c r="H49179">
        <v>3</v>
      </c>
      <c r="I49179" t="s">
        <v>18</v>
      </c>
      <c r="J49179" t="s">
        <v>50</v>
      </c>
      <c r="K49179" t="s">
        <v>149219</v>
      </c>
      <c r="L49179" t="s">
        <v>20</v>
      </c>
      <c r="M49179">
        <v>6</v>
      </c>
      <c r="N49179" t="s">
        <v>149242</v>
      </c>
      <c r="O49179">
        <v>7</v>
      </c>
      <c r="P49179" s="2">
        <v>45014</v>
      </c>
      <c r="Q49179" t="s">
        <v>149250</v>
      </c>
    </row>
    <row r="49180" spans="1:17" x14ac:dyDescent="0.25">
      <c r="A49180" t="s">
        <v>53195</v>
      </c>
      <c r="B49180" s="2">
        <v>45014</v>
      </c>
      <c r="C49180" s="7">
        <v>0.32646990740740739</v>
      </c>
      <c r="D49180">
        <v>1</v>
      </c>
      <c r="E49180">
        <v>3</v>
      </c>
      <c r="F49180" t="s">
        <v>154</v>
      </c>
      <c r="G49180">
        <v>56</v>
      </c>
      <c r="H49180">
        <v>2.5499999999999998</v>
      </c>
      <c r="I49180" t="s">
        <v>18</v>
      </c>
      <c r="J49180" t="s">
        <v>19</v>
      </c>
      <c r="K49180" t="s">
        <v>149218</v>
      </c>
      <c r="L49180" t="s">
        <v>149214</v>
      </c>
      <c r="M49180">
        <v>2.5499999999999998</v>
      </c>
      <c r="N49180" t="s">
        <v>149242</v>
      </c>
      <c r="O49180">
        <v>7</v>
      </c>
      <c r="P49180" s="2">
        <v>45014</v>
      </c>
      <c r="Q49180" t="s">
        <v>149250</v>
      </c>
    </row>
    <row r="49181" spans="1:17" x14ac:dyDescent="0.25">
      <c r="A49181" t="s">
        <v>53194</v>
      </c>
      <c r="B49181" s="2">
        <v>45014</v>
      </c>
      <c r="C49181" s="7">
        <v>0.32571759259259259</v>
      </c>
      <c r="D49181">
        <v>1</v>
      </c>
      <c r="E49181">
        <v>3</v>
      </c>
      <c r="F49181" t="s">
        <v>154</v>
      </c>
      <c r="G49181">
        <v>22</v>
      </c>
      <c r="H49181">
        <v>2</v>
      </c>
      <c r="I49181" t="s">
        <v>14</v>
      </c>
      <c r="J49181" t="s">
        <v>25</v>
      </c>
      <c r="K49181" t="s">
        <v>149225</v>
      </c>
      <c r="L49181" t="s">
        <v>26</v>
      </c>
      <c r="M49181">
        <v>2</v>
      </c>
      <c r="N49181" t="s">
        <v>149242</v>
      </c>
      <c r="O49181">
        <v>7</v>
      </c>
      <c r="P49181" s="2">
        <v>45014</v>
      </c>
      <c r="Q49181" t="s">
        <v>149250</v>
      </c>
    </row>
    <row r="49182" spans="1:17" x14ac:dyDescent="0.25">
      <c r="A49182" t="s">
        <v>49278</v>
      </c>
      <c r="B49182" s="2">
        <v>45008</v>
      </c>
      <c r="C49182" s="7">
        <v>0.4259722222222222</v>
      </c>
      <c r="D49182">
        <v>1</v>
      </c>
      <c r="E49182">
        <v>3</v>
      </c>
      <c r="F49182" t="s">
        <v>154</v>
      </c>
      <c r="G49182">
        <v>27</v>
      </c>
      <c r="H49182">
        <v>3.5</v>
      </c>
      <c r="I49182" t="s">
        <v>14</v>
      </c>
      <c r="J49182" t="s">
        <v>72</v>
      </c>
      <c r="K49182" t="s">
        <v>149220</v>
      </c>
      <c r="L49182" t="s">
        <v>20</v>
      </c>
      <c r="M49182">
        <v>3.5</v>
      </c>
      <c r="N49182" t="s">
        <v>149242</v>
      </c>
      <c r="O49182">
        <v>10</v>
      </c>
      <c r="P49182" s="2">
        <v>45008</v>
      </c>
      <c r="Q49182" t="s">
        <v>149250</v>
      </c>
    </row>
    <row r="49183" spans="1:17" x14ac:dyDescent="0.25">
      <c r="A49183" t="s">
        <v>49279</v>
      </c>
      <c r="B49183" s="2">
        <v>45008</v>
      </c>
      <c r="C49183" s="7">
        <v>0.4259722222222222</v>
      </c>
      <c r="D49183">
        <v>1</v>
      </c>
      <c r="E49183">
        <v>3</v>
      </c>
      <c r="F49183" t="s">
        <v>154</v>
      </c>
      <c r="G49183">
        <v>71</v>
      </c>
      <c r="H49183">
        <v>3.75</v>
      </c>
      <c r="I49183" t="s">
        <v>29</v>
      </c>
      <c r="J49183" t="s">
        <v>66</v>
      </c>
      <c r="K49183" t="s">
        <v>67</v>
      </c>
      <c r="L49183" t="s">
        <v>149214</v>
      </c>
      <c r="M49183">
        <v>3.75</v>
      </c>
      <c r="N49183" t="s">
        <v>149242</v>
      </c>
      <c r="O49183">
        <v>10</v>
      </c>
      <c r="P49183" s="2">
        <v>45008</v>
      </c>
      <c r="Q49183" t="s">
        <v>149250</v>
      </c>
    </row>
    <row r="49184" spans="1:17" x14ac:dyDescent="0.25">
      <c r="A49184" t="s">
        <v>53193</v>
      </c>
      <c r="B49184" s="2">
        <v>45014</v>
      </c>
      <c r="C49184" s="7">
        <v>0.32475694444444442</v>
      </c>
      <c r="D49184">
        <v>2</v>
      </c>
      <c r="E49184">
        <v>3</v>
      </c>
      <c r="F49184" t="s">
        <v>154</v>
      </c>
      <c r="G49184">
        <v>24</v>
      </c>
      <c r="H49184">
        <v>3</v>
      </c>
      <c r="I49184" t="s">
        <v>14</v>
      </c>
      <c r="J49184" t="s">
        <v>25</v>
      </c>
      <c r="K49184" t="s">
        <v>149225</v>
      </c>
      <c r="L49184" t="s">
        <v>20</v>
      </c>
      <c r="M49184">
        <v>6</v>
      </c>
      <c r="N49184" t="s">
        <v>149242</v>
      </c>
      <c r="O49184">
        <v>7</v>
      </c>
      <c r="P49184" s="2">
        <v>45014</v>
      </c>
      <c r="Q49184" t="s">
        <v>149250</v>
      </c>
    </row>
    <row r="49185" spans="1:17" x14ac:dyDescent="0.25">
      <c r="A49185" t="s">
        <v>49281</v>
      </c>
      <c r="B49185" s="2">
        <v>45008</v>
      </c>
      <c r="C49185" s="7">
        <v>0.42616898148148147</v>
      </c>
      <c r="D49185">
        <v>1</v>
      </c>
      <c r="E49185">
        <v>3</v>
      </c>
      <c r="F49185" t="s">
        <v>154</v>
      </c>
      <c r="G49185">
        <v>46</v>
      </c>
      <c r="H49185">
        <v>2.5</v>
      </c>
      <c r="I49185" t="s">
        <v>18</v>
      </c>
      <c r="J49185" t="s">
        <v>45</v>
      </c>
      <c r="K49185" t="s">
        <v>149226</v>
      </c>
      <c r="L49185" t="s">
        <v>16</v>
      </c>
      <c r="M49185">
        <v>2.5</v>
      </c>
      <c r="N49185" t="s">
        <v>149242</v>
      </c>
      <c r="O49185">
        <v>10</v>
      </c>
      <c r="P49185" s="2">
        <v>45008</v>
      </c>
      <c r="Q49185" t="s">
        <v>149250</v>
      </c>
    </row>
    <row r="49186" spans="1:17" x14ac:dyDescent="0.25">
      <c r="A49186" t="s">
        <v>49282</v>
      </c>
      <c r="B49186" s="2">
        <v>45008</v>
      </c>
      <c r="C49186" s="7">
        <v>0.42616898148148147</v>
      </c>
      <c r="D49186">
        <v>1</v>
      </c>
      <c r="E49186">
        <v>3</v>
      </c>
      <c r="F49186" t="s">
        <v>154</v>
      </c>
      <c r="G49186">
        <v>77</v>
      </c>
      <c r="H49186">
        <v>3</v>
      </c>
      <c r="I49186" t="s">
        <v>29</v>
      </c>
      <c r="J49186" t="s">
        <v>30</v>
      </c>
      <c r="K49186" t="s">
        <v>31</v>
      </c>
      <c r="L49186" t="s">
        <v>149214</v>
      </c>
      <c r="M49186">
        <v>3</v>
      </c>
      <c r="N49186" t="s">
        <v>149242</v>
      </c>
      <c r="O49186">
        <v>10</v>
      </c>
      <c r="P49186" s="2">
        <v>45008</v>
      </c>
      <c r="Q49186" t="s">
        <v>149250</v>
      </c>
    </row>
    <row r="49187" spans="1:17" x14ac:dyDescent="0.25">
      <c r="A49187" t="s">
        <v>53192</v>
      </c>
      <c r="B49187" s="2">
        <v>45014</v>
      </c>
      <c r="C49187" s="7">
        <v>0.32421296296296293</v>
      </c>
      <c r="D49187">
        <v>1</v>
      </c>
      <c r="E49187">
        <v>3</v>
      </c>
      <c r="F49187" t="s">
        <v>154</v>
      </c>
      <c r="G49187">
        <v>28</v>
      </c>
      <c r="H49187">
        <v>2</v>
      </c>
      <c r="I49187" t="s">
        <v>14</v>
      </c>
      <c r="J49187" t="s">
        <v>15</v>
      </c>
      <c r="K49187" t="s">
        <v>149221</v>
      </c>
      <c r="L49187" t="s">
        <v>26</v>
      </c>
      <c r="M49187">
        <v>2</v>
      </c>
      <c r="N49187" t="s">
        <v>149242</v>
      </c>
      <c r="O49187">
        <v>7</v>
      </c>
      <c r="P49187" s="2">
        <v>45014</v>
      </c>
      <c r="Q49187" t="s">
        <v>149250</v>
      </c>
    </row>
    <row r="49188" spans="1:17" x14ac:dyDescent="0.25">
      <c r="A49188" t="s">
        <v>53191</v>
      </c>
      <c r="B49188" s="2">
        <v>45014</v>
      </c>
      <c r="C49188" s="7">
        <v>0.3235763888888889</v>
      </c>
      <c r="D49188">
        <v>1</v>
      </c>
      <c r="E49188">
        <v>3</v>
      </c>
      <c r="F49188" t="s">
        <v>154</v>
      </c>
      <c r="G49188">
        <v>76</v>
      </c>
      <c r="H49188">
        <v>3.5</v>
      </c>
      <c r="I49188" t="s">
        <v>29</v>
      </c>
      <c r="J49188" t="s">
        <v>56</v>
      </c>
      <c r="K49188" t="s">
        <v>63</v>
      </c>
      <c r="L49188" t="s">
        <v>149214</v>
      </c>
      <c r="M49188">
        <v>3.5</v>
      </c>
      <c r="N49188" t="s">
        <v>149242</v>
      </c>
      <c r="O49188">
        <v>7</v>
      </c>
      <c r="P49188" s="2">
        <v>45014</v>
      </c>
      <c r="Q49188" t="s">
        <v>149250</v>
      </c>
    </row>
    <row r="49189" spans="1:17" x14ac:dyDescent="0.25">
      <c r="A49189" t="s">
        <v>53190</v>
      </c>
      <c r="B49189" s="2">
        <v>45014</v>
      </c>
      <c r="C49189" s="7">
        <v>0.3235763888888889</v>
      </c>
      <c r="D49189">
        <v>1</v>
      </c>
      <c r="E49189">
        <v>3</v>
      </c>
      <c r="F49189" t="s">
        <v>154</v>
      </c>
      <c r="G49189">
        <v>44</v>
      </c>
      <c r="H49189">
        <v>2.5</v>
      </c>
      <c r="I49189" t="s">
        <v>18</v>
      </c>
      <c r="J49189" t="s">
        <v>50</v>
      </c>
      <c r="K49189" t="s">
        <v>149223</v>
      </c>
      <c r="L49189" t="s">
        <v>16</v>
      </c>
      <c r="M49189">
        <v>2.5</v>
      </c>
      <c r="N49189" t="s">
        <v>149242</v>
      </c>
      <c r="O49189">
        <v>7</v>
      </c>
      <c r="P49189" s="2">
        <v>45014</v>
      </c>
      <c r="Q49189" t="s">
        <v>149250</v>
      </c>
    </row>
    <row r="49190" spans="1:17" x14ac:dyDescent="0.25">
      <c r="A49190" t="s">
        <v>53187</v>
      </c>
      <c r="B49190" s="2">
        <v>45014</v>
      </c>
      <c r="C49190" s="7">
        <v>0.32062499999999999</v>
      </c>
      <c r="D49190">
        <v>2</v>
      </c>
      <c r="E49190">
        <v>3</v>
      </c>
      <c r="F49190" t="s">
        <v>154</v>
      </c>
      <c r="G49190">
        <v>31</v>
      </c>
      <c r="H49190">
        <v>2.2000000000000002</v>
      </c>
      <c r="I49190" t="s">
        <v>14</v>
      </c>
      <c r="J49190" t="s">
        <v>15</v>
      </c>
      <c r="K49190" t="s">
        <v>149215</v>
      </c>
      <c r="L49190" t="s">
        <v>26</v>
      </c>
      <c r="M49190">
        <v>4.4000000000000004</v>
      </c>
      <c r="N49190" t="s">
        <v>149242</v>
      </c>
      <c r="O49190">
        <v>7</v>
      </c>
      <c r="P49190" s="2">
        <v>45014</v>
      </c>
      <c r="Q49190" t="s">
        <v>149250</v>
      </c>
    </row>
    <row r="49191" spans="1:17" x14ac:dyDescent="0.25">
      <c r="A49191" t="s">
        <v>53184</v>
      </c>
      <c r="B49191" s="2">
        <v>45014</v>
      </c>
      <c r="C49191" s="7">
        <v>0.31951388888888888</v>
      </c>
      <c r="D49191">
        <v>1</v>
      </c>
      <c r="E49191">
        <v>3</v>
      </c>
      <c r="F49191" t="s">
        <v>154</v>
      </c>
      <c r="G49191">
        <v>73</v>
      </c>
      <c r="H49191">
        <v>3.75</v>
      </c>
      <c r="I49191" t="s">
        <v>29</v>
      </c>
      <c r="J49191" t="s">
        <v>66</v>
      </c>
      <c r="K49191" t="s">
        <v>150</v>
      </c>
      <c r="L49191" t="s">
        <v>149214</v>
      </c>
      <c r="M49191">
        <v>3.75</v>
      </c>
      <c r="N49191" t="s">
        <v>149242</v>
      </c>
      <c r="O49191">
        <v>7</v>
      </c>
      <c r="P49191" s="2">
        <v>45014</v>
      </c>
      <c r="Q49191" t="s">
        <v>149250</v>
      </c>
    </row>
    <row r="49192" spans="1:17" x14ac:dyDescent="0.25">
      <c r="A49192" t="s">
        <v>53183</v>
      </c>
      <c r="B49192" s="2">
        <v>45014</v>
      </c>
      <c r="C49192" s="7">
        <v>0.31951388888888888</v>
      </c>
      <c r="D49192">
        <v>1</v>
      </c>
      <c r="E49192">
        <v>3</v>
      </c>
      <c r="F49192" t="s">
        <v>154</v>
      </c>
      <c r="G49192">
        <v>58</v>
      </c>
      <c r="H49192">
        <v>3.5</v>
      </c>
      <c r="I49192" t="s">
        <v>22</v>
      </c>
      <c r="J49192" t="s">
        <v>23</v>
      </c>
      <c r="K49192" t="s">
        <v>149217</v>
      </c>
      <c r="L49192" t="s">
        <v>16</v>
      </c>
      <c r="M49192">
        <v>3.5</v>
      </c>
      <c r="N49192" t="s">
        <v>149242</v>
      </c>
      <c r="O49192">
        <v>7</v>
      </c>
      <c r="P49192" s="2">
        <v>45014</v>
      </c>
      <c r="Q49192" t="s">
        <v>149250</v>
      </c>
    </row>
    <row r="49193" spans="1:17" x14ac:dyDescent="0.25">
      <c r="A49193" t="s">
        <v>49289</v>
      </c>
      <c r="B49193" s="2">
        <v>45008</v>
      </c>
      <c r="C49193" s="7">
        <v>0.42976851851851849</v>
      </c>
      <c r="D49193">
        <v>1</v>
      </c>
      <c r="E49193">
        <v>3</v>
      </c>
      <c r="F49193" t="s">
        <v>154</v>
      </c>
      <c r="G49193">
        <v>43</v>
      </c>
      <c r="H49193">
        <v>3</v>
      </c>
      <c r="I49193" t="s">
        <v>18</v>
      </c>
      <c r="J49193" t="s">
        <v>50</v>
      </c>
      <c r="K49193" t="s">
        <v>149219</v>
      </c>
      <c r="L49193" t="s">
        <v>20</v>
      </c>
      <c r="M49193">
        <v>3</v>
      </c>
      <c r="N49193" t="s">
        <v>149242</v>
      </c>
      <c r="O49193">
        <v>10</v>
      </c>
      <c r="P49193" s="2">
        <v>45008</v>
      </c>
      <c r="Q49193" t="s">
        <v>149250</v>
      </c>
    </row>
    <row r="49194" spans="1:17" x14ac:dyDescent="0.25">
      <c r="A49194" t="s">
        <v>53180</v>
      </c>
      <c r="B49194" s="2">
        <v>45014</v>
      </c>
      <c r="C49194" s="7">
        <v>0.31512731481481482</v>
      </c>
      <c r="D49194">
        <v>2</v>
      </c>
      <c r="E49194">
        <v>3</v>
      </c>
      <c r="F49194" t="s">
        <v>154</v>
      </c>
      <c r="G49194">
        <v>30</v>
      </c>
      <c r="H49194">
        <v>3</v>
      </c>
      <c r="I49194" t="s">
        <v>14</v>
      </c>
      <c r="J49194" t="s">
        <v>15</v>
      </c>
      <c r="K49194" t="s">
        <v>149221</v>
      </c>
      <c r="L49194" t="s">
        <v>20</v>
      </c>
      <c r="M49194">
        <v>6</v>
      </c>
      <c r="N49194" t="s">
        <v>149242</v>
      </c>
      <c r="O49194">
        <v>7</v>
      </c>
      <c r="P49194" s="2">
        <v>45014</v>
      </c>
      <c r="Q49194" t="s">
        <v>149250</v>
      </c>
    </row>
    <row r="49195" spans="1:17" x14ac:dyDescent="0.25">
      <c r="A49195" t="s">
        <v>53178</v>
      </c>
      <c r="B49195" s="2">
        <v>45014</v>
      </c>
      <c r="C49195" s="7">
        <v>0.31203703703703706</v>
      </c>
      <c r="D49195">
        <v>2</v>
      </c>
      <c r="E49195">
        <v>3</v>
      </c>
      <c r="F49195" t="s">
        <v>154</v>
      </c>
      <c r="G49195">
        <v>23</v>
      </c>
      <c r="H49195">
        <v>2.5</v>
      </c>
      <c r="I49195" t="s">
        <v>14</v>
      </c>
      <c r="J49195" t="s">
        <v>25</v>
      </c>
      <c r="K49195" t="s">
        <v>149225</v>
      </c>
      <c r="L49195" t="s">
        <v>16</v>
      </c>
      <c r="M49195">
        <v>5</v>
      </c>
      <c r="N49195" t="s">
        <v>149242</v>
      </c>
      <c r="O49195">
        <v>7</v>
      </c>
      <c r="P49195" s="2">
        <v>45014</v>
      </c>
      <c r="Q49195" t="s">
        <v>149250</v>
      </c>
    </row>
    <row r="49196" spans="1:17" x14ac:dyDescent="0.25">
      <c r="A49196" t="s">
        <v>49292</v>
      </c>
      <c r="B49196" s="2">
        <v>45008</v>
      </c>
      <c r="C49196" s="7">
        <v>0.43087962962962961</v>
      </c>
      <c r="D49196">
        <v>2</v>
      </c>
      <c r="E49196">
        <v>3</v>
      </c>
      <c r="F49196" t="s">
        <v>154</v>
      </c>
      <c r="G49196">
        <v>33</v>
      </c>
      <c r="H49196">
        <v>3.5</v>
      </c>
      <c r="I49196" t="s">
        <v>14</v>
      </c>
      <c r="J49196" t="s">
        <v>15</v>
      </c>
      <c r="K49196" t="s">
        <v>149215</v>
      </c>
      <c r="L49196" t="s">
        <v>20</v>
      </c>
      <c r="M49196">
        <v>7</v>
      </c>
      <c r="N49196" t="s">
        <v>149242</v>
      </c>
      <c r="O49196">
        <v>10</v>
      </c>
      <c r="P49196" s="2">
        <v>45008</v>
      </c>
      <c r="Q49196" t="s">
        <v>149250</v>
      </c>
    </row>
    <row r="49197" spans="1:17" x14ac:dyDescent="0.25">
      <c r="A49197" t="s">
        <v>53175</v>
      </c>
      <c r="B49197" s="2">
        <v>45014</v>
      </c>
      <c r="C49197" s="7">
        <v>0.30869212962962961</v>
      </c>
      <c r="D49197">
        <v>1</v>
      </c>
      <c r="E49197">
        <v>3</v>
      </c>
      <c r="F49197" t="s">
        <v>154</v>
      </c>
      <c r="G49197">
        <v>40</v>
      </c>
      <c r="H49197">
        <v>3.75</v>
      </c>
      <c r="I49197" t="s">
        <v>14</v>
      </c>
      <c r="J49197" t="s">
        <v>35</v>
      </c>
      <c r="K49197" t="s">
        <v>60</v>
      </c>
      <c r="L49197" t="s">
        <v>149214</v>
      </c>
      <c r="M49197">
        <v>3.75</v>
      </c>
      <c r="N49197" t="s">
        <v>149242</v>
      </c>
      <c r="O49197">
        <v>7</v>
      </c>
      <c r="P49197" s="2">
        <v>45014</v>
      </c>
      <c r="Q49197" t="s">
        <v>149250</v>
      </c>
    </row>
    <row r="49198" spans="1:17" x14ac:dyDescent="0.25">
      <c r="A49198" t="s">
        <v>53173</v>
      </c>
      <c r="B49198" s="2">
        <v>45014</v>
      </c>
      <c r="C49198" s="7">
        <v>0.30310185185185184</v>
      </c>
      <c r="D49198">
        <v>2</v>
      </c>
      <c r="E49198">
        <v>3</v>
      </c>
      <c r="F49198" t="s">
        <v>154</v>
      </c>
      <c r="G49198">
        <v>27</v>
      </c>
      <c r="H49198">
        <v>3.5</v>
      </c>
      <c r="I49198" t="s">
        <v>14</v>
      </c>
      <c r="J49198" t="s">
        <v>72</v>
      </c>
      <c r="K49198" t="s">
        <v>149220</v>
      </c>
      <c r="L49198" t="s">
        <v>20</v>
      </c>
      <c r="M49198">
        <v>7</v>
      </c>
      <c r="N49198" t="s">
        <v>149242</v>
      </c>
      <c r="O49198">
        <v>7</v>
      </c>
      <c r="P49198" s="2">
        <v>45014</v>
      </c>
      <c r="Q49198" t="s">
        <v>149250</v>
      </c>
    </row>
    <row r="49199" spans="1:17" x14ac:dyDescent="0.25">
      <c r="A49199" t="s">
        <v>53172</v>
      </c>
      <c r="B49199" s="2">
        <v>45014</v>
      </c>
      <c r="C49199" s="7">
        <v>0.30146990740740742</v>
      </c>
      <c r="D49199">
        <v>2</v>
      </c>
      <c r="E49199">
        <v>3</v>
      </c>
      <c r="F49199" t="s">
        <v>154</v>
      </c>
      <c r="G49199">
        <v>48</v>
      </c>
      <c r="H49199">
        <v>2.5</v>
      </c>
      <c r="I49199" t="s">
        <v>18</v>
      </c>
      <c r="J49199" t="s">
        <v>40</v>
      </c>
      <c r="K49199" t="s">
        <v>149224</v>
      </c>
      <c r="L49199" t="s">
        <v>16</v>
      </c>
      <c r="M49199">
        <v>5</v>
      </c>
      <c r="N49199" t="s">
        <v>149242</v>
      </c>
      <c r="O49199">
        <v>7</v>
      </c>
      <c r="P49199" s="2">
        <v>45014</v>
      </c>
      <c r="Q49199" t="s">
        <v>149250</v>
      </c>
    </row>
    <row r="49200" spans="1:17" x14ac:dyDescent="0.25">
      <c r="A49200" t="s">
        <v>53171</v>
      </c>
      <c r="B49200" s="2">
        <v>45014</v>
      </c>
      <c r="C49200" s="7">
        <v>0.30100694444444448</v>
      </c>
      <c r="D49200">
        <v>1</v>
      </c>
      <c r="E49200">
        <v>3</v>
      </c>
      <c r="F49200" t="s">
        <v>154</v>
      </c>
      <c r="G49200">
        <v>73</v>
      </c>
      <c r="H49200">
        <v>3.75</v>
      </c>
      <c r="I49200" t="s">
        <v>29</v>
      </c>
      <c r="J49200" t="s">
        <v>66</v>
      </c>
      <c r="K49200" t="s">
        <v>150</v>
      </c>
      <c r="L49200" t="s">
        <v>149214</v>
      </c>
      <c r="M49200">
        <v>3.75</v>
      </c>
      <c r="N49200" t="s">
        <v>149242</v>
      </c>
      <c r="O49200">
        <v>7</v>
      </c>
      <c r="P49200" s="2">
        <v>45014</v>
      </c>
      <c r="Q49200" t="s">
        <v>149250</v>
      </c>
    </row>
    <row r="49201" spans="1:17" x14ac:dyDescent="0.25">
      <c r="A49201" t="s">
        <v>53170</v>
      </c>
      <c r="B49201" s="2">
        <v>45014</v>
      </c>
      <c r="C49201" s="7">
        <v>0.30100694444444448</v>
      </c>
      <c r="D49201">
        <v>2</v>
      </c>
      <c r="E49201">
        <v>3</v>
      </c>
      <c r="F49201" t="s">
        <v>154</v>
      </c>
      <c r="G49201">
        <v>38</v>
      </c>
      <c r="H49201">
        <v>3.75</v>
      </c>
      <c r="I49201" t="s">
        <v>14</v>
      </c>
      <c r="J49201" t="s">
        <v>35</v>
      </c>
      <c r="K49201" t="s">
        <v>70</v>
      </c>
      <c r="L49201" t="s">
        <v>149214</v>
      </c>
      <c r="M49201">
        <v>7.5</v>
      </c>
      <c r="N49201" t="s">
        <v>149242</v>
      </c>
      <c r="O49201">
        <v>7</v>
      </c>
      <c r="P49201" s="2">
        <v>45014</v>
      </c>
      <c r="Q49201" t="s">
        <v>149250</v>
      </c>
    </row>
    <row r="49202" spans="1:17" x14ac:dyDescent="0.25">
      <c r="A49202" t="s">
        <v>53169</v>
      </c>
      <c r="B49202" s="2">
        <v>45014</v>
      </c>
      <c r="C49202" s="7">
        <v>0.29973379629629632</v>
      </c>
      <c r="D49202">
        <v>2</v>
      </c>
      <c r="E49202">
        <v>3</v>
      </c>
      <c r="F49202" t="s">
        <v>154</v>
      </c>
      <c r="G49202">
        <v>26</v>
      </c>
      <c r="H49202">
        <v>3</v>
      </c>
      <c r="I49202" t="s">
        <v>14</v>
      </c>
      <c r="J49202" t="s">
        <v>72</v>
      </c>
      <c r="K49202" t="s">
        <v>149220</v>
      </c>
      <c r="L49202" t="s">
        <v>16</v>
      </c>
      <c r="M49202">
        <v>6</v>
      </c>
      <c r="N49202" t="s">
        <v>149242</v>
      </c>
      <c r="O49202">
        <v>7</v>
      </c>
      <c r="P49202" s="2">
        <v>45014</v>
      </c>
      <c r="Q49202" t="s">
        <v>149250</v>
      </c>
    </row>
    <row r="49203" spans="1:17" x14ac:dyDescent="0.25">
      <c r="A49203" t="s">
        <v>49299</v>
      </c>
      <c r="B49203" s="2">
        <v>45008</v>
      </c>
      <c r="C49203" s="7">
        <v>0.43699074074074074</v>
      </c>
      <c r="D49203">
        <v>2</v>
      </c>
      <c r="E49203">
        <v>3</v>
      </c>
      <c r="F49203" t="s">
        <v>154</v>
      </c>
      <c r="G49203">
        <v>50</v>
      </c>
      <c r="H49203">
        <v>2.5</v>
      </c>
      <c r="I49203" t="s">
        <v>18</v>
      </c>
      <c r="J49203" t="s">
        <v>40</v>
      </c>
      <c r="K49203" t="s">
        <v>149227</v>
      </c>
      <c r="L49203" t="s">
        <v>16</v>
      </c>
      <c r="M49203">
        <v>5</v>
      </c>
      <c r="N49203" t="s">
        <v>149242</v>
      </c>
      <c r="O49203">
        <v>10</v>
      </c>
      <c r="P49203" s="2">
        <v>45008</v>
      </c>
      <c r="Q49203" t="s">
        <v>149250</v>
      </c>
    </row>
    <row r="49204" spans="1:17" x14ac:dyDescent="0.25">
      <c r="A49204" t="s">
        <v>53168</v>
      </c>
      <c r="B49204" s="2">
        <v>45014</v>
      </c>
      <c r="C49204" s="7">
        <v>0.29855324074074074</v>
      </c>
      <c r="D49204">
        <v>1</v>
      </c>
      <c r="E49204">
        <v>3</v>
      </c>
      <c r="F49204" t="s">
        <v>154</v>
      </c>
      <c r="G49204">
        <v>40</v>
      </c>
      <c r="H49204">
        <v>3.75</v>
      </c>
      <c r="I49204" t="s">
        <v>14</v>
      </c>
      <c r="J49204" t="s">
        <v>35</v>
      </c>
      <c r="K49204" t="s">
        <v>60</v>
      </c>
      <c r="L49204" t="s">
        <v>149214</v>
      </c>
      <c r="M49204">
        <v>3.75</v>
      </c>
      <c r="N49204" t="s">
        <v>149242</v>
      </c>
      <c r="O49204">
        <v>7</v>
      </c>
      <c r="P49204" s="2">
        <v>45014</v>
      </c>
      <c r="Q49204" t="s">
        <v>149250</v>
      </c>
    </row>
    <row r="49205" spans="1:17" x14ac:dyDescent="0.25">
      <c r="A49205" t="s">
        <v>49301</v>
      </c>
      <c r="B49205" s="2">
        <v>45008</v>
      </c>
      <c r="C49205" s="7">
        <v>0.43733796296296296</v>
      </c>
      <c r="D49205">
        <v>1</v>
      </c>
      <c r="E49205">
        <v>3</v>
      </c>
      <c r="F49205" t="s">
        <v>154</v>
      </c>
      <c r="G49205">
        <v>36</v>
      </c>
      <c r="H49205">
        <v>3.75</v>
      </c>
      <c r="I49205" t="s">
        <v>14</v>
      </c>
      <c r="J49205" t="s">
        <v>100</v>
      </c>
      <c r="K49205" t="s">
        <v>149228</v>
      </c>
      <c r="L49205" t="s">
        <v>20</v>
      </c>
      <c r="M49205">
        <v>3.75</v>
      </c>
      <c r="N49205" t="s">
        <v>149242</v>
      </c>
      <c r="O49205">
        <v>10</v>
      </c>
      <c r="P49205" s="2">
        <v>45008</v>
      </c>
      <c r="Q49205" t="s">
        <v>149250</v>
      </c>
    </row>
    <row r="49206" spans="1:17" x14ac:dyDescent="0.25">
      <c r="A49206" t="s">
        <v>49302</v>
      </c>
      <c r="B49206" s="2">
        <v>45008</v>
      </c>
      <c r="C49206" s="7">
        <v>0.43774305555555554</v>
      </c>
      <c r="D49206">
        <v>1</v>
      </c>
      <c r="E49206">
        <v>3</v>
      </c>
      <c r="F49206" t="s">
        <v>154</v>
      </c>
      <c r="G49206">
        <v>49</v>
      </c>
      <c r="H49206">
        <v>3</v>
      </c>
      <c r="I49206" t="s">
        <v>18</v>
      </c>
      <c r="J49206" t="s">
        <v>40</v>
      </c>
      <c r="K49206" t="s">
        <v>149224</v>
      </c>
      <c r="L49206" t="s">
        <v>20</v>
      </c>
      <c r="M49206">
        <v>3</v>
      </c>
      <c r="N49206" t="s">
        <v>149242</v>
      </c>
      <c r="O49206">
        <v>10</v>
      </c>
      <c r="P49206" s="2">
        <v>45008</v>
      </c>
      <c r="Q49206" t="s">
        <v>149250</v>
      </c>
    </row>
    <row r="49207" spans="1:17" x14ac:dyDescent="0.25">
      <c r="A49207" t="s">
        <v>49303</v>
      </c>
      <c r="B49207" s="2">
        <v>45008</v>
      </c>
      <c r="C49207" s="7">
        <v>0.43885416666666671</v>
      </c>
      <c r="D49207">
        <v>1</v>
      </c>
      <c r="E49207">
        <v>3</v>
      </c>
      <c r="F49207" t="s">
        <v>154</v>
      </c>
      <c r="G49207">
        <v>36</v>
      </c>
      <c r="H49207">
        <v>3.75</v>
      </c>
      <c r="I49207" t="s">
        <v>14</v>
      </c>
      <c r="J49207" t="s">
        <v>100</v>
      </c>
      <c r="K49207" t="s">
        <v>149228</v>
      </c>
      <c r="L49207" t="s">
        <v>20</v>
      </c>
      <c r="M49207">
        <v>3.75</v>
      </c>
      <c r="N49207" t="s">
        <v>149242</v>
      </c>
      <c r="O49207">
        <v>10</v>
      </c>
      <c r="P49207" s="2">
        <v>45008</v>
      </c>
      <c r="Q49207" t="s">
        <v>149250</v>
      </c>
    </row>
    <row r="49208" spans="1:17" x14ac:dyDescent="0.25">
      <c r="A49208" t="s">
        <v>53166</v>
      </c>
      <c r="B49208" s="2">
        <v>45014</v>
      </c>
      <c r="C49208" s="7">
        <v>0.29760416666666667</v>
      </c>
      <c r="D49208">
        <v>1</v>
      </c>
      <c r="E49208">
        <v>3</v>
      </c>
      <c r="F49208" t="s">
        <v>154</v>
      </c>
      <c r="G49208">
        <v>41</v>
      </c>
      <c r="H49208">
        <v>4.25</v>
      </c>
      <c r="I49208" t="s">
        <v>14</v>
      </c>
      <c r="J49208" t="s">
        <v>35</v>
      </c>
      <c r="K49208" t="s">
        <v>149230</v>
      </c>
      <c r="L49208" t="s">
        <v>20</v>
      </c>
      <c r="M49208">
        <v>4.25</v>
      </c>
      <c r="N49208" t="s">
        <v>149242</v>
      </c>
      <c r="O49208">
        <v>7</v>
      </c>
      <c r="P49208" s="2">
        <v>45014</v>
      </c>
      <c r="Q49208" t="s">
        <v>149250</v>
      </c>
    </row>
    <row r="49209" spans="1:17" x14ac:dyDescent="0.25">
      <c r="A49209" t="s">
        <v>53165</v>
      </c>
      <c r="B49209" s="2">
        <v>45014</v>
      </c>
      <c r="C49209" s="7">
        <v>0.29674768518518518</v>
      </c>
      <c r="D49209">
        <v>1</v>
      </c>
      <c r="E49209">
        <v>3</v>
      </c>
      <c r="F49209" t="s">
        <v>154</v>
      </c>
      <c r="G49209">
        <v>25</v>
      </c>
      <c r="H49209">
        <v>2.2000000000000002</v>
      </c>
      <c r="I49209" t="s">
        <v>14</v>
      </c>
      <c r="J49209" t="s">
        <v>72</v>
      </c>
      <c r="K49209" t="s">
        <v>149220</v>
      </c>
      <c r="L49209" t="s">
        <v>26</v>
      </c>
      <c r="M49209">
        <v>2.2000000000000002</v>
      </c>
      <c r="N49209" t="s">
        <v>149242</v>
      </c>
      <c r="O49209">
        <v>7</v>
      </c>
      <c r="P49209" s="2">
        <v>45014</v>
      </c>
      <c r="Q49209" t="s">
        <v>149250</v>
      </c>
    </row>
    <row r="49210" spans="1:17" x14ac:dyDescent="0.25">
      <c r="A49210" t="s">
        <v>53164</v>
      </c>
      <c r="B49210" s="2">
        <v>45014</v>
      </c>
      <c r="C49210" s="7">
        <v>0.29293981481481485</v>
      </c>
      <c r="D49210">
        <v>1</v>
      </c>
      <c r="E49210">
        <v>3</v>
      </c>
      <c r="F49210" t="s">
        <v>154</v>
      </c>
      <c r="G49210">
        <v>38</v>
      </c>
      <c r="H49210">
        <v>3.75</v>
      </c>
      <c r="I49210" t="s">
        <v>14</v>
      </c>
      <c r="J49210" t="s">
        <v>35</v>
      </c>
      <c r="K49210" t="s">
        <v>70</v>
      </c>
      <c r="L49210" t="s">
        <v>149214</v>
      </c>
      <c r="M49210">
        <v>3.75</v>
      </c>
      <c r="N49210" t="s">
        <v>149242</v>
      </c>
      <c r="O49210">
        <v>7</v>
      </c>
      <c r="P49210" s="2">
        <v>45014</v>
      </c>
      <c r="Q49210" t="s">
        <v>149250</v>
      </c>
    </row>
    <row r="49211" spans="1:17" x14ac:dyDescent="0.25">
      <c r="A49211" t="s">
        <v>53163</v>
      </c>
      <c r="B49211" s="2">
        <v>45013</v>
      </c>
      <c r="C49211" s="7">
        <v>0.83047453703703711</v>
      </c>
      <c r="D49211">
        <v>1</v>
      </c>
      <c r="E49211">
        <v>3</v>
      </c>
      <c r="F49211" t="s">
        <v>154</v>
      </c>
      <c r="G49211">
        <v>23</v>
      </c>
      <c r="H49211">
        <v>2.5</v>
      </c>
      <c r="I49211" t="s">
        <v>14</v>
      </c>
      <c r="J49211" t="s">
        <v>25</v>
      </c>
      <c r="K49211" t="s">
        <v>149225</v>
      </c>
      <c r="L49211" t="s">
        <v>16</v>
      </c>
      <c r="M49211">
        <v>2.5</v>
      </c>
      <c r="N49211" t="s">
        <v>149242</v>
      </c>
      <c r="O49211">
        <v>19</v>
      </c>
      <c r="P49211" s="2">
        <v>45013</v>
      </c>
      <c r="Q49211" t="s">
        <v>149250</v>
      </c>
    </row>
    <row r="49212" spans="1:17" x14ac:dyDescent="0.25">
      <c r="A49212" t="s">
        <v>53162</v>
      </c>
      <c r="B49212" s="2">
        <v>45013</v>
      </c>
      <c r="C49212" s="7">
        <v>0.82747685185185194</v>
      </c>
      <c r="D49212">
        <v>1</v>
      </c>
      <c r="E49212">
        <v>3</v>
      </c>
      <c r="F49212" t="s">
        <v>154</v>
      </c>
      <c r="G49212">
        <v>22</v>
      </c>
      <c r="H49212">
        <v>2</v>
      </c>
      <c r="I49212" t="s">
        <v>14</v>
      </c>
      <c r="J49212" t="s">
        <v>25</v>
      </c>
      <c r="K49212" t="s">
        <v>149225</v>
      </c>
      <c r="L49212" t="s">
        <v>26</v>
      </c>
      <c r="M49212">
        <v>2</v>
      </c>
      <c r="N49212" t="s">
        <v>149242</v>
      </c>
      <c r="O49212">
        <v>19</v>
      </c>
      <c r="P49212" s="2">
        <v>45013</v>
      </c>
      <c r="Q49212" t="s">
        <v>149250</v>
      </c>
    </row>
    <row r="49213" spans="1:17" x14ac:dyDescent="0.25">
      <c r="A49213" t="s">
        <v>53160</v>
      </c>
      <c r="B49213" s="2">
        <v>45013</v>
      </c>
      <c r="C49213" s="7">
        <v>0.82681712962962972</v>
      </c>
      <c r="D49213">
        <v>1</v>
      </c>
      <c r="E49213">
        <v>3</v>
      </c>
      <c r="F49213" t="s">
        <v>154</v>
      </c>
      <c r="G49213">
        <v>69</v>
      </c>
      <c r="H49213">
        <v>3.25</v>
      </c>
      <c r="I49213" t="s">
        <v>29</v>
      </c>
      <c r="J49213" t="s">
        <v>56</v>
      </c>
      <c r="K49213" t="s">
        <v>57</v>
      </c>
      <c r="L49213" t="s">
        <v>149214</v>
      </c>
      <c r="M49213">
        <v>3.25</v>
      </c>
      <c r="N49213" t="s">
        <v>149242</v>
      </c>
      <c r="O49213">
        <v>19</v>
      </c>
      <c r="P49213" s="2">
        <v>45013</v>
      </c>
      <c r="Q49213" t="s">
        <v>149250</v>
      </c>
    </row>
    <row r="49214" spans="1:17" x14ac:dyDescent="0.25">
      <c r="A49214" t="s">
        <v>53159</v>
      </c>
      <c r="B49214" s="2">
        <v>45013</v>
      </c>
      <c r="C49214" s="7">
        <v>0.82681712962962972</v>
      </c>
      <c r="D49214">
        <v>2</v>
      </c>
      <c r="E49214">
        <v>3</v>
      </c>
      <c r="F49214" t="s">
        <v>154</v>
      </c>
      <c r="G49214">
        <v>43</v>
      </c>
      <c r="H49214">
        <v>3</v>
      </c>
      <c r="I49214" t="s">
        <v>18</v>
      </c>
      <c r="J49214" t="s">
        <v>50</v>
      </c>
      <c r="K49214" t="s">
        <v>149219</v>
      </c>
      <c r="L49214" t="s">
        <v>20</v>
      </c>
      <c r="M49214">
        <v>6</v>
      </c>
      <c r="N49214" t="s">
        <v>149242</v>
      </c>
      <c r="O49214">
        <v>19</v>
      </c>
      <c r="P49214" s="2">
        <v>45013</v>
      </c>
      <c r="Q49214" t="s">
        <v>149250</v>
      </c>
    </row>
    <row r="49215" spans="1:17" x14ac:dyDescent="0.25">
      <c r="A49215" t="s">
        <v>53156</v>
      </c>
      <c r="B49215" s="2">
        <v>45013</v>
      </c>
      <c r="C49215" s="7">
        <v>0.82377314814814817</v>
      </c>
      <c r="D49215">
        <v>1</v>
      </c>
      <c r="E49215">
        <v>3</v>
      </c>
      <c r="F49215" t="s">
        <v>154</v>
      </c>
      <c r="G49215">
        <v>70</v>
      </c>
      <c r="H49215">
        <v>3.25</v>
      </c>
      <c r="I49215" t="s">
        <v>29</v>
      </c>
      <c r="J49215" t="s">
        <v>30</v>
      </c>
      <c r="K49215" t="s">
        <v>141</v>
      </c>
      <c r="L49215" t="s">
        <v>149214</v>
      </c>
      <c r="M49215">
        <v>3.25</v>
      </c>
      <c r="N49215" t="s">
        <v>149242</v>
      </c>
      <c r="O49215">
        <v>19</v>
      </c>
      <c r="P49215" s="2">
        <v>45013</v>
      </c>
      <c r="Q49215" t="s">
        <v>149250</v>
      </c>
    </row>
    <row r="49216" spans="1:17" x14ac:dyDescent="0.25">
      <c r="A49216" t="s">
        <v>49312</v>
      </c>
      <c r="B49216" s="2">
        <v>45008</v>
      </c>
      <c r="C49216" s="7">
        <v>0.44050925925925927</v>
      </c>
      <c r="D49216">
        <v>1</v>
      </c>
      <c r="E49216">
        <v>3</v>
      </c>
      <c r="F49216" t="s">
        <v>154</v>
      </c>
      <c r="G49216">
        <v>37</v>
      </c>
      <c r="H49216">
        <v>3</v>
      </c>
      <c r="I49216" t="s">
        <v>14</v>
      </c>
      <c r="J49216" t="s">
        <v>35</v>
      </c>
      <c r="K49216" t="s">
        <v>112</v>
      </c>
      <c r="L49216" t="s">
        <v>149214</v>
      </c>
      <c r="M49216">
        <v>3</v>
      </c>
      <c r="N49216" t="s">
        <v>149242</v>
      </c>
      <c r="O49216">
        <v>10</v>
      </c>
      <c r="P49216" s="2">
        <v>45008</v>
      </c>
      <c r="Q49216" t="s">
        <v>149250</v>
      </c>
    </row>
    <row r="49217" spans="1:17" x14ac:dyDescent="0.25">
      <c r="A49217" t="s">
        <v>53155</v>
      </c>
      <c r="B49217" s="2">
        <v>45013</v>
      </c>
      <c r="C49217" s="7">
        <v>0.82377314814814817</v>
      </c>
      <c r="D49217">
        <v>1</v>
      </c>
      <c r="E49217">
        <v>3</v>
      </c>
      <c r="F49217" t="s">
        <v>154</v>
      </c>
      <c r="G49217">
        <v>48</v>
      </c>
      <c r="H49217">
        <v>2.5</v>
      </c>
      <c r="I49217" t="s">
        <v>18</v>
      </c>
      <c r="J49217" t="s">
        <v>40</v>
      </c>
      <c r="K49217" t="s">
        <v>149224</v>
      </c>
      <c r="L49217" t="s">
        <v>16</v>
      </c>
      <c r="M49217">
        <v>2.5</v>
      </c>
      <c r="N49217" t="s">
        <v>149242</v>
      </c>
      <c r="O49217">
        <v>19</v>
      </c>
      <c r="P49217" s="2">
        <v>45013</v>
      </c>
      <c r="Q49217" t="s">
        <v>149250</v>
      </c>
    </row>
    <row r="49218" spans="1:17" x14ac:dyDescent="0.25">
      <c r="A49218" t="s">
        <v>53154</v>
      </c>
      <c r="B49218" s="2">
        <v>45013</v>
      </c>
      <c r="C49218" s="7">
        <v>0.82343749999999993</v>
      </c>
      <c r="D49218">
        <v>2</v>
      </c>
      <c r="E49218">
        <v>3</v>
      </c>
      <c r="F49218" t="s">
        <v>154</v>
      </c>
      <c r="G49218">
        <v>32</v>
      </c>
      <c r="H49218">
        <v>3</v>
      </c>
      <c r="I49218" t="s">
        <v>14</v>
      </c>
      <c r="J49218" t="s">
        <v>15</v>
      </c>
      <c r="K49218" t="s">
        <v>149215</v>
      </c>
      <c r="L49218" t="s">
        <v>16</v>
      </c>
      <c r="M49218">
        <v>6</v>
      </c>
      <c r="N49218" t="s">
        <v>149242</v>
      </c>
      <c r="O49218">
        <v>19</v>
      </c>
      <c r="P49218" s="2">
        <v>45013</v>
      </c>
      <c r="Q49218" t="s">
        <v>149250</v>
      </c>
    </row>
    <row r="49219" spans="1:17" x14ac:dyDescent="0.25">
      <c r="A49219" t="s">
        <v>53151</v>
      </c>
      <c r="B49219" s="2">
        <v>45013</v>
      </c>
      <c r="C49219" s="7">
        <v>0.82123842592592589</v>
      </c>
      <c r="D49219">
        <v>2</v>
      </c>
      <c r="E49219">
        <v>3</v>
      </c>
      <c r="F49219" t="s">
        <v>154</v>
      </c>
      <c r="G49219">
        <v>26</v>
      </c>
      <c r="H49219">
        <v>3</v>
      </c>
      <c r="I49219" t="s">
        <v>14</v>
      </c>
      <c r="J49219" t="s">
        <v>72</v>
      </c>
      <c r="K49219" t="s">
        <v>149220</v>
      </c>
      <c r="L49219" t="s">
        <v>16</v>
      </c>
      <c r="M49219">
        <v>6</v>
      </c>
      <c r="N49219" t="s">
        <v>149242</v>
      </c>
      <c r="O49219">
        <v>19</v>
      </c>
      <c r="P49219" s="2">
        <v>45013</v>
      </c>
      <c r="Q49219" t="s">
        <v>149250</v>
      </c>
    </row>
    <row r="49220" spans="1:17" x14ac:dyDescent="0.25">
      <c r="A49220" t="s">
        <v>53149</v>
      </c>
      <c r="B49220" s="2">
        <v>45013</v>
      </c>
      <c r="C49220" s="7">
        <v>0.8189467592592593</v>
      </c>
      <c r="D49220">
        <v>2</v>
      </c>
      <c r="E49220">
        <v>3</v>
      </c>
      <c r="F49220" t="s">
        <v>154</v>
      </c>
      <c r="G49220">
        <v>39</v>
      </c>
      <c r="H49220">
        <v>4.25</v>
      </c>
      <c r="I49220" t="s">
        <v>14</v>
      </c>
      <c r="J49220" t="s">
        <v>35</v>
      </c>
      <c r="K49220" t="s">
        <v>149216</v>
      </c>
      <c r="L49220" t="s">
        <v>16</v>
      </c>
      <c r="M49220">
        <v>8.5</v>
      </c>
      <c r="N49220" t="s">
        <v>149242</v>
      </c>
      <c r="O49220">
        <v>19</v>
      </c>
      <c r="P49220" s="2">
        <v>45013</v>
      </c>
      <c r="Q49220" t="s">
        <v>149250</v>
      </c>
    </row>
    <row r="49221" spans="1:17" x14ac:dyDescent="0.25">
      <c r="A49221" t="s">
        <v>53146</v>
      </c>
      <c r="B49221" s="2">
        <v>45013</v>
      </c>
      <c r="C49221" s="7">
        <v>0.80598379629629635</v>
      </c>
      <c r="D49221">
        <v>2</v>
      </c>
      <c r="E49221">
        <v>3</v>
      </c>
      <c r="F49221" t="s">
        <v>154</v>
      </c>
      <c r="G49221">
        <v>61</v>
      </c>
      <c r="H49221">
        <v>4.75</v>
      </c>
      <c r="I49221" t="s">
        <v>22</v>
      </c>
      <c r="J49221" t="s">
        <v>23</v>
      </c>
      <c r="K49221" t="s">
        <v>149231</v>
      </c>
      <c r="L49221" t="s">
        <v>20</v>
      </c>
      <c r="M49221">
        <v>9.5</v>
      </c>
      <c r="N49221" t="s">
        <v>149242</v>
      </c>
      <c r="O49221">
        <v>19</v>
      </c>
      <c r="P49221" s="2">
        <v>45013</v>
      </c>
      <c r="Q49221" t="s">
        <v>149250</v>
      </c>
    </row>
    <row r="49222" spans="1:17" x14ac:dyDescent="0.25">
      <c r="A49222" t="s">
        <v>53145</v>
      </c>
      <c r="B49222" s="2">
        <v>45013</v>
      </c>
      <c r="C49222" s="7">
        <v>0.80518518518518523</v>
      </c>
      <c r="D49222">
        <v>1</v>
      </c>
      <c r="E49222">
        <v>3</v>
      </c>
      <c r="F49222" t="s">
        <v>154</v>
      </c>
      <c r="G49222">
        <v>49</v>
      </c>
      <c r="H49222">
        <v>3</v>
      </c>
      <c r="I49222" t="s">
        <v>18</v>
      </c>
      <c r="J49222" t="s">
        <v>40</v>
      </c>
      <c r="K49222" t="s">
        <v>149224</v>
      </c>
      <c r="L49222" t="s">
        <v>20</v>
      </c>
      <c r="M49222">
        <v>3</v>
      </c>
      <c r="N49222" t="s">
        <v>149242</v>
      </c>
      <c r="O49222">
        <v>19</v>
      </c>
      <c r="P49222" s="2">
        <v>45013</v>
      </c>
      <c r="Q49222" t="s">
        <v>149250</v>
      </c>
    </row>
    <row r="49223" spans="1:17" x14ac:dyDescent="0.25">
      <c r="A49223" t="s">
        <v>53144</v>
      </c>
      <c r="B49223" s="2">
        <v>45013</v>
      </c>
      <c r="C49223" s="7">
        <v>0.80403935185185194</v>
      </c>
      <c r="D49223">
        <v>1</v>
      </c>
      <c r="E49223">
        <v>3</v>
      </c>
      <c r="F49223" t="s">
        <v>154</v>
      </c>
      <c r="G49223">
        <v>28</v>
      </c>
      <c r="H49223">
        <v>2</v>
      </c>
      <c r="I49223" t="s">
        <v>14</v>
      </c>
      <c r="J49223" t="s">
        <v>15</v>
      </c>
      <c r="K49223" t="s">
        <v>149221</v>
      </c>
      <c r="L49223" t="s">
        <v>26</v>
      </c>
      <c r="M49223">
        <v>2</v>
      </c>
      <c r="N49223" t="s">
        <v>149242</v>
      </c>
      <c r="O49223">
        <v>19</v>
      </c>
      <c r="P49223" s="2">
        <v>45013</v>
      </c>
      <c r="Q49223" t="s">
        <v>149250</v>
      </c>
    </row>
    <row r="49224" spans="1:17" x14ac:dyDescent="0.25">
      <c r="A49224" t="s">
        <v>53142</v>
      </c>
      <c r="B49224" s="2">
        <v>45013</v>
      </c>
      <c r="C49224" s="7">
        <v>0.80356481481481479</v>
      </c>
      <c r="D49224">
        <v>1</v>
      </c>
      <c r="E49224">
        <v>3</v>
      </c>
      <c r="F49224" t="s">
        <v>154</v>
      </c>
      <c r="G49224">
        <v>50</v>
      </c>
      <c r="H49224">
        <v>2.5</v>
      </c>
      <c r="I49224" t="s">
        <v>18</v>
      </c>
      <c r="J49224" t="s">
        <v>40</v>
      </c>
      <c r="K49224" t="s">
        <v>149227</v>
      </c>
      <c r="L49224" t="s">
        <v>16</v>
      </c>
      <c r="M49224">
        <v>2.5</v>
      </c>
      <c r="N49224" t="s">
        <v>149242</v>
      </c>
      <c r="O49224">
        <v>19</v>
      </c>
      <c r="P49224" s="2">
        <v>45013</v>
      </c>
      <c r="Q49224" t="s">
        <v>149250</v>
      </c>
    </row>
    <row r="49225" spans="1:17" x14ac:dyDescent="0.25">
      <c r="A49225" t="s">
        <v>49321</v>
      </c>
      <c r="B49225" s="2">
        <v>45008</v>
      </c>
      <c r="C49225" s="7">
        <v>0.44423611111111111</v>
      </c>
      <c r="D49225">
        <v>2</v>
      </c>
      <c r="E49225">
        <v>3</v>
      </c>
      <c r="F49225" t="s">
        <v>154</v>
      </c>
      <c r="G49225">
        <v>45</v>
      </c>
      <c r="H49225">
        <v>3</v>
      </c>
      <c r="I49225" t="s">
        <v>18</v>
      </c>
      <c r="J49225" t="s">
        <v>50</v>
      </c>
      <c r="K49225" t="s">
        <v>149223</v>
      </c>
      <c r="L49225" t="s">
        <v>20</v>
      </c>
      <c r="M49225">
        <v>6</v>
      </c>
      <c r="N49225" t="s">
        <v>149242</v>
      </c>
      <c r="O49225">
        <v>10</v>
      </c>
      <c r="P49225" s="2">
        <v>45008</v>
      </c>
      <c r="Q49225" t="s">
        <v>149250</v>
      </c>
    </row>
    <row r="49226" spans="1:17" x14ac:dyDescent="0.25">
      <c r="A49226" t="s">
        <v>49322</v>
      </c>
      <c r="B49226" s="2">
        <v>45008</v>
      </c>
      <c r="C49226" s="7">
        <v>0.44428240740740743</v>
      </c>
      <c r="D49226">
        <v>2</v>
      </c>
      <c r="E49226">
        <v>3</v>
      </c>
      <c r="F49226" t="s">
        <v>154</v>
      </c>
      <c r="G49226">
        <v>24</v>
      </c>
      <c r="H49226">
        <v>3</v>
      </c>
      <c r="I49226" t="s">
        <v>14</v>
      </c>
      <c r="J49226" t="s">
        <v>25</v>
      </c>
      <c r="K49226" t="s">
        <v>149225</v>
      </c>
      <c r="L49226" t="s">
        <v>20</v>
      </c>
      <c r="M49226">
        <v>6</v>
      </c>
      <c r="N49226" t="s">
        <v>149242</v>
      </c>
      <c r="O49226">
        <v>10</v>
      </c>
      <c r="P49226" s="2">
        <v>45008</v>
      </c>
      <c r="Q49226" t="s">
        <v>149250</v>
      </c>
    </row>
    <row r="49227" spans="1:17" x14ac:dyDescent="0.25">
      <c r="A49227" t="s">
        <v>53140</v>
      </c>
      <c r="B49227" s="2">
        <v>45013</v>
      </c>
      <c r="C49227" s="7">
        <v>0.80234953703703704</v>
      </c>
      <c r="D49227">
        <v>2</v>
      </c>
      <c r="E49227">
        <v>3</v>
      </c>
      <c r="F49227" t="s">
        <v>154</v>
      </c>
      <c r="G49227">
        <v>52</v>
      </c>
      <c r="H49227">
        <v>2.5</v>
      </c>
      <c r="I49227" t="s">
        <v>18</v>
      </c>
      <c r="J49227" t="s">
        <v>19</v>
      </c>
      <c r="K49227" t="s">
        <v>149229</v>
      </c>
      <c r="L49227" t="s">
        <v>16</v>
      </c>
      <c r="M49227">
        <v>5</v>
      </c>
      <c r="N49227" t="s">
        <v>149242</v>
      </c>
      <c r="O49227">
        <v>19</v>
      </c>
      <c r="P49227" s="2">
        <v>45013</v>
      </c>
      <c r="Q49227" t="s">
        <v>149250</v>
      </c>
    </row>
    <row r="49228" spans="1:17" x14ac:dyDescent="0.25">
      <c r="A49228" t="s">
        <v>53139</v>
      </c>
      <c r="B49228" s="2">
        <v>45013</v>
      </c>
      <c r="C49228" s="7">
        <v>0.79869212962962965</v>
      </c>
      <c r="D49228">
        <v>1</v>
      </c>
      <c r="E49228">
        <v>3</v>
      </c>
      <c r="F49228" t="s">
        <v>154</v>
      </c>
      <c r="G49228">
        <v>28</v>
      </c>
      <c r="H49228">
        <v>2</v>
      </c>
      <c r="I49228" t="s">
        <v>14</v>
      </c>
      <c r="J49228" t="s">
        <v>15</v>
      </c>
      <c r="K49228" t="s">
        <v>149221</v>
      </c>
      <c r="L49228" t="s">
        <v>26</v>
      </c>
      <c r="M49228">
        <v>2</v>
      </c>
      <c r="N49228" t="s">
        <v>149242</v>
      </c>
      <c r="O49228">
        <v>19</v>
      </c>
      <c r="P49228" s="2">
        <v>45013</v>
      </c>
      <c r="Q49228" t="s">
        <v>149250</v>
      </c>
    </row>
    <row r="49229" spans="1:17" x14ac:dyDescent="0.25">
      <c r="A49229" t="s">
        <v>53138</v>
      </c>
      <c r="B49229" s="2">
        <v>45013</v>
      </c>
      <c r="C49229" s="7">
        <v>0.79777777777777781</v>
      </c>
      <c r="D49229">
        <v>1</v>
      </c>
      <c r="E49229">
        <v>3</v>
      </c>
      <c r="F49229" t="s">
        <v>154</v>
      </c>
      <c r="G49229">
        <v>30</v>
      </c>
      <c r="H49229">
        <v>3</v>
      </c>
      <c r="I49229" t="s">
        <v>14</v>
      </c>
      <c r="J49229" t="s">
        <v>15</v>
      </c>
      <c r="K49229" t="s">
        <v>149221</v>
      </c>
      <c r="L49229" t="s">
        <v>20</v>
      </c>
      <c r="M49229">
        <v>3</v>
      </c>
      <c r="N49229" t="s">
        <v>149242</v>
      </c>
      <c r="O49229">
        <v>19</v>
      </c>
      <c r="P49229" s="2">
        <v>45013</v>
      </c>
      <c r="Q49229" t="s">
        <v>149250</v>
      </c>
    </row>
    <row r="49230" spans="1:17" x14ac:dyDescent="0.25">
      <c r="A49230" t="s">
        <v>49326</v>
      </c>
      <c r="B49230" s="2">
        <v>45008</v>
      </c>
      <c r="C49230" s="7">
        <v>0.4463657407407407</v>
      </c>
      <c r="D49230">
        <v>1</v>
      </c>
      <c r="E49230">
        <v>3</v>
      </c>
      <c r="F49230" t="s">
        <v>154</v>
      </c>
      <c r="G49230">
        <v>39</v>
      </c>
      <c r="H49230">
        <v>4.25</v>
      </c>
      <c r="I49230" t="s">
        <v>14</v>
      </c>
      <c r="J49230" t="s">
        <v>35</v>
      </c>
      <c r="K49230" t="s">
        <v>149216</v>
      </c>
      <c r="L49230" t="s">
        <v>16</v>
      </c>
      <c r="M49230">
        <v>4.25</v>
      </c>
      <c r="N49230" t="s">
        <v>149242</v>
      </c>
      <c r="O49230">
        <v>10</v>
      </c>
      <c r="P49230" s="2">
        <v>45008</v>
      </c>
      <c r="Q49230" t="s">
        <v>149250</v>
      </c>
    </row>
    <row r="49231" spans="1:17" x14ac:dyDescent="0.25">
      <c r="A49231" t="s">
        <v>53136</v>
      </c>
      <c r="B49231" s="2">
        <v>45013</v>
      </c>
      <c r="C49231" s="7">
        <v>0.79718750000000005</v>
      </c>
      <c r="D49231">
        <v>1</v>
      </c>
      <c r="E49231">
        <v>3</v>
      </c>
      <c r="F49231" t="s">
        <v>154</v>
      </c>
      <c r="G49231">
        <v>42</v>
      </c>
      <c r="H49231">
        <v>2.5</v>
      </c>
      <c r="I49231" t="s">
        <v>18</v>
      </c>
      <c r="J49231" t="s">
        <v>50</v>
      </c>
      <c r="K49231" t="s">
        <v>149219</v>
      </c>
      <c r="L49231" t="s">
        <v>16</v>
      </c>
      <c r="M49231">
        <v>2.5</v>
      </c>
      <c r="N49231" t="s">
        <v>149242</v>
      </c>
      <c r="O49231">
        <v>19</v>
      </c>
      <c r="P49231" s="2">
        <v>45013</v>
      </c>
      <c r="Q49231" t="s">
        <v>149250</v>
      </c>
    </row>
    <row r="49232" spans="1:17" x14ac:dyDescent="0.25">
      <c r="A49232" t="s">
        <v>53130</v>
      </c>
      <c r="B49232" s="2">
        <v>45013</v>
      </c>
      <c r="C49232" s="7">
        <v>0.79299768518518521</v>
      </c>
      <c r="D49232">
        <v>1</v>
      </c>
      <c r="E49232">
        <v>3</v>
      </c>
      <c r="F49232" t="s">
        <v>154</v>
      </c>
      <c r="G49232">
        <v>73</v>
      </c>
      <c r="H49232">
        <v>3.75</v>
      </c>
      <c r="I49232" t="s">
        <v>29</v>
      </c>
      <c r="J49232" t="s">
        <v>66</v>
      </c>
      <c r="K49232" t="s">
        <v>150</v>
      </c>
      <c r="L49232" t="s">
        <v>149214</v>
      </c>
      <c r="M49232">
        <v>3.75</v>
      </c>
      <c r="N49232" t="s">
        <v>149242</v>
      </c>
      <c r="O49232">
        <v>19</v>
      </c>
      <c r="P49232" s="2">
        <v>45013</v>
      </c>
      <c r="Q49232" t="s">
        <v>149250</v>
      </c>
    </row>
    <row r="49233" spans="1:17" x14ac:dyDescent="0.25">
      <c r="A49233" t="s">
        <v>49329</v>
      </c>
      <c r="B49233" s="2">
        <v>45008</v>
      </c>
      <c r="C49233" s="7">
        <v>0.45163194444444449</v>
      </c>
      <c r="D49233">
        <v>2</v>
      </c>
      <c r="E49233">
        <v>3</v>
      </c>
      <c r="F49233" t="s">
        <v>154</v>
      </c>
      <c r="G49233">
        <v>31</v>
      </c>
      <c r="H49233">
        <v>2.2000000000000002</v>
      </c>
      <c r="I49233" t="s">
        <v>14</v>
      </c>
      <c r="J49233" t="s">
        <v>15</v>
      </c>
      <c r="K49233" t="s">
        <v>149215</v>
      </c>
      <c r="L49233" t="s">
        <v>26</v>
      </c>
      <c r="M49233">
        <v>4.4000000000000004</v>
      </c>
      <c r="N49233" t="s">
        <v>149242</v>
      </c>
      <c r="O49233">
        <v>10</v>
      </c>
      <c r="P49233" s="2">
        <v>45008</v>
      </c>
      <c r="Q49233" t="s">
        <v>149250</v>
      </c>
    </row>
    <row r="49234" spans="1:17" x14ac:dyDescent="0.25">
      <c r="A49234" t="s">
        <v>53129</v>
      </c>
      <c r="B49234" s="2">
        <v>45013</v>
      </c>
      <c r="C49234" s="7">
        <v>0.79299768518518521</v>
      </c>
      <c r="D49234">
        <v>1</v>
      </c>
      <c r="E49234">
        <v>3</v>
      </c>
      <c r="F49234" t="s">
        <v>154</v>
      </c>
      <c r="G49234">
        <v>27</v>
      </c>
      <c r="H49234">
        <v>3.5</v>
      </c>
      <c r="I49234" t="s">
        <v>14</v>
      </c>
      <c r="J49234" t="s">
        <v>72</v>
      </c>
      <c r="K49234" t="s">
        <v>149220</v>
      </c>
      <c r="L49234" t="s">
        <v>20</v>
      </c>
      <c r="M49234">
        <v>3.5</v>
      </c>
      <c r="N49234" t="s">
        <v>149242</v>
      </c>
      <c r="O49234">
        <v>19</v>
      </c>
      <c r="P49234" s="2">
        <v>45013</v>
      </c>
      <c r="Q49234" t="s">
        <v>149250</v>
      </c>
    </row>
    <row r="49235" spans="1:17" x14ac:dyDescent="0.25">
      <c r="A49235" t="s">
        <v>53125</v>
      </c>
      <c r="B49235" s="2">
        <v>45013</v>
      </c>
      <c r="C49235" s="7">
        <v>0.78090277777777783</v>
      </c>
      <c r="D49235">
        <v>1</v>
      </c>
      <c r="E49235">
        <v>3</v>
      </c>
      <c r="F49235" t="s">
        <v>154</v>
      </c>
      <c r="G49235">
        <v>53</v>
      </c>
      <c r="H49235">
        <v>3</v>
      </c>
      <c r="I49235" t="s">
        <v>18</v>
      </c>
      <c r="J49235" t="s">
        <v>19</v>
      </c>
      <c r="K49235" t="s">
        <v>149229</v>
      </c>
      <c r="L49235" t="s">
        <v>20</v>
      </c>
      <c r="M49235">
        <v>3</v>
      </c>
      <c r="N49235" t="s">
        <v>149242</v>
      </c>
      <c r="O49235">
        <v>18</v>
      </c>
      <c r="P49235" s="2">
        <v>45013</v>
      </c>
      <c r="Q49235" t="s">
        <v>149250</v>
      </c>
    </row>
    <row r="49236" spans="1:17" x14ac:dyDescent="0.25">
      <c r="A49236" t="s">
        <v>53110</v>
      </c>
      <c r="B49236" s="2">
        <v>45013</v>
      </c>
      <c r="C49236" s="7">
        <v>0.76236111111111116</v>
      </c>
      <c r="D49236">
        <v>1</v>
      </c>
      <c r="E49236">
        <v>3</v>
      </c>
      <c r="F49236" t="s">
        <v>154</v>
      </c>
      <c r="G49236">
        <v>29</v>
      </c>
      <c r="H49236">
        <v>2.5</v>
      </c>
      <c r="I49236" t="s">
        <v>14</v>
      </c>
      <c r="J49236" t="s">
        <v>15</v>
      </c>
      <c r="K49236" t="s">
        <v>149221</v>
      </c>
      <c r="L49236" t="s">
        <v>16</v>
      </c>
      <c r="M49236">
        <v>2.5</v>
      </c>
      <c r="N49236" t="s">
        <v>149242</v>
      </c>
      <c r="O49236">
        <v>18</v>
      </c>
      <c r="P49236" s="2">
        <v>45013</v>
      </c>
      <c r="Q49236" t="s">
        <v>149250</v>
      </c>
    </row>
    <row r="49237" spans="1:17" x14ac:dyDescent="0.25">
      <c r="A49237" t="s">
        <v>49333</v>
      </c>
      <c r="B49237" s="2">
        <v>45008</v>
      </c>
      <c r="C49237" s="7">
        <v>0.45439814814814811</v>
      </c>
      <c r="D49237">
        <v>2</v>
      </c>
      <c r="E49237">
        <v>3</v>
      </c>
      <c r="F49237" t="s">
        <v>154</v>
      </c>
      <c r="G49237">
        <v>59</v>
      </c>
      <c r="H49237">
        <v>4.5</v>
      </c>
      <c r="I49237" t="s">
        <v>22</v>
      </c>
      <c r="J49237" t="s">
        <v>23</v>
      </c>
      <c r="K49237" t="s">
        <v>149217</v>
      </c>
      <c r="L49237" t="s">
        <v>20</v>
      </c>
      <c r="M49237">
        <v>9</v>
      </c>
      <c r="N49237" t="s">
        <v>149242</v>
      </c>
      <c r="O49237">
        <v>10</v>
      </c>
      <c r="P49237" s="2">
        <v>45008</v>
      </c>
      <c r="Q49237" t="s">
        <v>149250</v>
      </c>
    </row>
    <row r="49238" spans="1:17" x14ac:dyDescent="0.25">
      <c r="A49238" t="s">
        <v>49334</v>
      </c>
      <c r="B49238" s="2">
        <v>45008</v>
      </c>
      <c r="C49238" s="7">
        <v>0.45512731481481478</v>
      </c>
      <c r="D49238">
        <v>1</v>
      </c>
      <c r="E49238">
        <v>3</v>
      </c>
      <c r="F49238" t="s">
        <v>154</v>
      </c>
      <c r="G49238">
        <v>44</v>
      </c>
      <c r="H49238">
        <v>2.5</v>
      </c>
      <c r="I49238" t="s">
        <v>18</v>
      </c>
      <c r="J49238" t="s">
        <v>50</v>
      </c>
      <c r="K49238" t="s">
        <v>149223</v>
      </c>
      <c r="L49238" t="s">
        <v>16</v>
      </c>
      <c r="M49238">
        <v>2.5</v>
      </c>
      <c r="N49238" t="s">
        <v>149242</v>
      </c>
      <c r="O49238">
        <v>10</v>
      </c>
      <c r="P49238" s="2">
        <v>45008</v>
      </c>
      <c r="Q49238" t="s">
        <v>149250</v>
      </c>
    </row>
    <row r="49239" spans="1:17" x14ac:dyDescent="0.25">
      <c r="A49239" t="s">
        <v>49335</v>
      </c>
      <c r="B49239" s="2">
        <v>45008</v>
      </c>
      <c r="C49239" s="7">
        <v>0.45785879629629633</v>
      </c>
      <c r="D49239">
        <v>1</v>
      </c>
      <c r="E49239">
        <v>3</v>
      </c>
      <c r="F49239" t="s">
        <v>154</v>
      </c>
      <c r="G49239">
        <v>32</v>
      </c>
      <c r="H49239">
        <v>3</v>
      </c>
      <c r="I49239" t="s">
        <v>14</v>
      </c>
      <c r="J49239" t="s">
        <v>15</v>
      </c>
      <c r="K49239" t="s">
        <v>149215</v>
      </c>
      <c r="L49239" t="s">
        <v>16</v>
      </c>
      <c r="M49239">
        <v>3</v>
      </c>
      <c r="N49239" t="s">
        <v>149242</v>
      </c>
      <c r="O49239">
        <v>10</v>
      </c>
      <c r="P49239" s="2">
        <v>45008</v>
      </c>
      <c r="Q49239" t="s">
        <v>149250</v>
      </c>
    </row>
    <row r="49240" spans="1:17" x14ac:dyDescent="0.25">
      <c r="A49240" t="s">
        <v>53108</v>
      </c>
      <c r="B49240" s="2">
        <v>45013</v>
      </c>
      <c r="C49240" s="7">
        <v>0.76104166666666673</v>
      </c>
      <c r="D49240">
        <v>2</v>
      </c>
      <c r="E49240">
        <v>3</v>
      </c>
      <c r="F49240" t="s">
        <v>154</v>
      </c>
      <c r="G49240">
        <v>38</v>
      </c>
      <c r="H49240">
        <v>3.75</v>
      </c>
      <c r="I49240" t="s">
        <v>14</v>
      </c>
      <c r="J49240" t="s">
        <v>35</v>
      </c>
      <c r="K49240" t="s">
        <v>70</v>
      </c>
      <c r="L49240" t="s">
        <v>149214</v>
      </c>
      <c r="M49240">
        <v>7.5</v>
      </c>
      <c r="N49240" t="s">
        <v>149242</v>
      </c>
      <c r="O49240">
        <v>18</v>
      </c>
      <c r="P49240" s="2">
        <v>45013</v>
      </c>
      <c r="Q49240" t="s">
        <v>149250</v>
      </c>
    </row>
    <row r="49241" spans="1:17" x14ac:dyDescent="0.25">
      <c r="A49241" t="s">
        <v>53106</v>
      </c>
      <c r="B49241" s="2">
        <v>45013</v>
      </c>
      <c r="C49241" s="7">
        <v>0.75928240740740749</v>
      </c>
      <c r="D49241">
        <v>1</v>
      </c>
      <c r="E49241">
        <v>3</v>
      </c>
      <c r="F49241" t="s">
        <v>154</v>
      </c>
      <c r="G49241">
        <v>73</v>
      </c>
      <c r="H49241">
        <v>3.75</v>
      </c>
      <c r="I49241" t="s">
        <v>29</v>
      </c>
      <c r="J49241" t="s">
        <v>66</v>
      </c>
      <c r="K49241" t="s">
        <v>150</v>
      </c>
      <c r="L49241" t="s">
        <v>149214</v>
      </c>
      <c r="M49241">
        <v>3.75</v>
      </c>
      <c r="N49241" t="s">
        <v>149242</v>
      </c>
      <c r="O49241">
        <v>18</v>
      </c>
      <c r="P49241" s="2">
        <v>45013</v>
      </c>
      <c r="Q49241" t="s">
        <v>149250</v>
      </c>
    </row>
    <row r="49242" spans="1:17" x14ac:dyDescent="0.25">
      <c r="A49242" t="s">
        <v>53105</v>
      </c>
      <c r="B49242" s="2">
        <v>45013</v>
      </c>
      <c r="C49242" s="7">
        <v>0.75928240740740749</v>
      </c>
      <c r="D49242">
        <v>2</v>
      </c>
      <c r="E49242">
        <v>3</v>
      </c>
      <c r="F49242" t="s">
        <v>154</v>
      </c>
      <c r="G49242">
        <v>40</v>
      </c>
      <c r="H49242">
        <v>3.75</v>
      </c>
      <c r="I49242" t="s">
        <v>14</v>
      </c>
      <c r="J49242" t="s">
        <v>35</v>
      </c>
      <c r="K49242" t="s">
        <v>60</v>
      </c>
      <c r="L49242" t="s">
        <v>149214</v>
      </c>
      <c r="M49242">
        <v>7.5</v>
      </c>
      <c r="N49242" t="s">
        <v>149242</v>
      </c>
      <c r="O49242">
        <v>18</v>
      </c>
      <c r="P49242" s="2">
        <v>45013</v>
      </c>
      <c r="Q49242" t="s">
        <v>149250</v>
      </c>
    </row>
    <row r="49243" spans="1:17" x14ac:dyDescent="0.25">
      <c r="A49243" t="s">
        <v>53104</v>
      </c>
      <c r="B49243" s="2">
        <v>45013</v>
      </c>
      <c r="C49243" s="7">
        <v>0.75902777777777775</v>
      </c>
      <c r="D49243">
        <v>2</v>
      </c>
      <c r="E49243">
        <v>3</v>
      </c>
      <c r="F49243" t="s">
        <v>154</v>
      </c>
      <c r="G49243">
        <v>33</v>
      </c>
      <c r="H49243">
        <v>3.5</v>
      </c>
      <c r="I49243" t="s">
        <v>14</v>
      </c>
      <c r="J49243" t="s">
        <v>15</v>
      </c>
      <c r="K49243" t="s">
        <v>149215</v>
      </c>
      <c r="L49243" t="s">
        <v>20</v>
      </c>
      <c r="M49243">
        <v>7</v>
      </c>
      <c r="N49243" t="s">
        <v>149242</v>
      </c>
      <c r="O49243">
        <v>18</v>
      </c>
      <c r="P49243" s="2">
        <v>45013</v>
      </c>
      <c r="Q49243" t="s">
        <v>149250</v>
      </c>
    </row>
    <row r="49244" spans="1:17" x14ac:dyDescent="0.25">
      <c r="A49244" t="s">
        <v>53103</v>
      </c>
      <c r="B49244" s="2">
        <v>45013</v>
      </c>
      <c r="C49244" s="7">
        <v>0.75820601851851854</v>
      </c>
      <c r="D49244">
        <v>1</v>
      </c>
      <c r="E49244">
        <v>3</v>
      </c>
      <c r="F49244" t="s">
        <v>154</v>
      </c>
      <c r="G49244">
        <v>28</v>
      </c>
      <c r="H49244">
        <v>2</v>
      </c>
      <c r="I49244" t="s">
        <v>14</v>
      </c>
      <c r="J49244" t="s">
        <v>15</v>
      </c>
      <c r="K49244" t="s">
        <v>149221</v>
      </c>
      <c r="L49244" t="s">
        <v>26</v>
      </c>
      <c r="M49244">
        <v>2</v>
      </c>
      <c r="N49244" t="s">
        <v>149242</v>
      </c>
      <c r="O49244">
        <v>18</v>
      </c>
      <c r="P49244" s="2">
        <v>45013</v>
      </c>
      <c r="Q49244" t="s">
        <v>149250</v>
      </c>
    </row>
    <row r="49245" spans="1:17" x14ac:dyDescent="0.25">
      <c r="A49245" t="s">
        <v>49341</v>
      </c>
      <c r="B49245" s="2">
        <v>45008</v>
      </c>
      <c r="C49245" s="7">
        <v>0.46570601851851851</v>
      </c>
      <c r="D49245">
        <v>2</v>
      </c>
      <c r="E49245">
        <v>3</v>
      </c>
      <c r="F49245" t="s">
        <v>154</v>
      </c>
      <c r="G49245">
        <v>49</v>
      </c>
      <c r="H49245">
        <v>3</v>
      </c>
      <c r="I49245" t="s">
        <v>18</v>
      </c>
      <c r="J49245" t="s">
        <v>40</v>
      </c>
      <c r="K49245" t="s">
        <v>149224</v>
      </c>
      <c r="L49245" t="s">
        <v>20</v>
      </c>
      <c r="M49245">
        <v>6</v>
      </c>
      <c r="N49245" t="s">
        <v>149242</v>
      </c>
      <c r="O49245">
        <v>11</v>
      </c>
      <c r="P49245" s="2">
        <v>45008</v>
      </c>
      <c r="Q49245" t="s">
        <v>149250</v>
      </c>
    </row>
    <row r="49246" spans="1:17" x14ac:dyDescent="0.25">
      <c r="A49246" t="s">
        <v>49342</v>
      </c>
      <c r="B49246" s="2">
        <v>45008</v>
      </c>
      <c r="C49246" s="7">
        <v>0.46570601851851851</v>
      </c>
      <c r="D49246">
        <v>1</v>
      </c>
      <c r="E49246">
        <v>3</v>
      </c>
      <c r="F49246" t="s">
        <v>154</v>
      </c>
      <c r="G49246">
        <v>78</v>
      </c>
      <c r="H49246">
        <v>4.5</v>
      </c>
      <c r="I49246" t="s">
        <v>29</v>
      </c>
      <c r="J49246" t="s">
        <v>30</v>
      </c>
      <c r="K49246" t="s">
        <v>84</v>
      </c>
      <c r="L49246" t="s">
        <v>149232</v>
      </c>
      <c r="M49246">
        <v>4.5</v>
      </c>
      <c r="N49246" t="s">
        <v>149242</v>
      </c>
      <c r="O49246">
        <v>11</v>
      </c>
      <c r="P49246" s="2">
        <v>45008</v>
      </c>
      <c r="Q49246" t="s">
        <v>149250</v>
      </c>
    </row>
    <row r="49247" spans="1:17" x14ac:dyDescent="0.25">
      <c r="A49247" t="s">
        <v>53098</v>
      </c>
      <c r="B49247" s="2">
        <v>45013</v>
      </c>
      <c r="C49247" s="7">
        <v>0.75506944444444446</v>
      </c>
      <c r="D49247">
        <v>1</v>
      </c>
      <c r="E49247">
        <v>3</v>
      </c>
      <c r="F49247" t="s">
        <v>154</v>
      </c>
      <c r="G49247">
        <v>77</v>
      </c>
      <c r="H49247">
        <v>3</v>
      </c>
      <c r="I49247" t="s">
        <v>29</v>
      </c>
      <c r="J49247" t="s">
        <v>30</v>
      </c>
      <c r="K49247" t="s">
        <v>31</v>
      </c>
      <c r="L49247" t="s">
        <v>149214</v>
      </c>
      <c r="M49247">
        <v>3</v>
      </c>
      <c r="N49247" t="s">
        <v>149242</v>
      </c>
      <c r="O49247">
        <v>18</v>
      </c>
      <c r="P49247" s="2">
        <v>45013</v>
      </c>
      <c r="Q49247" t="s">
        <v>149250</v>
      </c>
    </row>
    <row r="49248" spans="1:17" x14ac:dyDescent="0.25">
      <c r="A49248" t="s">
        <v>53097</v>
      </c>
      <c r="B49248" s="2">
        <v>45013</v>
      </c>
      <c r="C49248" s="7">
        <v>0.75506944444444446</v>
      </c>
      <c r="D49248">
        <v>1</v>
      </c>
      <c r="E49248">
        <v>3</v>
      </c>
      <c r="F49248" t="s">
        <v>154</v>
      </c>
      <c r="G49248">
        <v>35</v>
      </c>
      <c r="H49248">
        <v>3.1</v>
      </c>
      <c r="I49248" t="s">
        <v>14</v>
      </c>
      <c r="J49248" t="s">
        <v>100</v>
      </c>
      <c r="K49248" t="s">
        <v>149228</v>
      </c>
      <c r="L49248" t="s">
        <v>16</v>
      </c>
      <c r="M49248">
        <v>3.1</v>
      </c>
      <c r="N49248" t="s">
        <v>149242</v>
      </c>
      <c r="O49248">
        <v>18</v>
      </c>
      <c r="P49248" s="2">
        <v>45013</v>
      </c>
      <c r="Q49248" t="s">
        <v>149250</v>
      </c>
    </row>
    <row r="49249" spans="1:17" x14ac:dyDescent="0.25">
      <c r="A49249" t="s">
        <v>53095</v>
      </c>
      <c r="B49249" s="2">
        <v>45013</v>
      </c>
      <c r="C49249" s="7">
        <v>0.75334490740740734</v>
      </c>
      <c r="D49249">
        <v>2</v>
      </c>
      <c r="E49249">
        <v>3</v>
      </c>
      <c r="F49249" t="s">
        <v>154</v>
      </c>
      <c r="G49249">
        <v>46</v>
      </c>
      <c r="H49249">
        <v>2.5</v>
      </c>
      <c r="I49249" t="s">
        <v>18</v>
      </c>
      <c r="J49249" t="s">
        <v>45</v>
      </c>
      <c r="K49249" t="s">
        <v>149226</v>
      </c>
      <c r="L49249" t="s">
        <v>16</v>
      </c>
      <c r="M49249">
        <v>5</v>
      </c>
      <c r="N49249" t="s">
        <v>149242</v>
      </c>
      <c r="O49249">
        <v>18</v>
      </c>
      <c r="P49249" s="2">
        <v>45013</v>
      </c>
      <c r="Q49249" t="s">
        <v>149250</v>
      </c>
    </row>
    <row r="49250" spans="1:17" x14ac:dyDescent="0.25">
      <c r="A49250" t="s">
        <v>53078</v>
      </c>
      <c r="B49250" s="2">
        <v>45013</v>
      </c>
      <c r="C49250" s="7">
        <v>0.74221064814814808</v>
      </c>
      <c r="D49250">
        <v>1</v>
      </c>
      <c r="E49250">
        <v>3</v>
      </c>
      <c r="F49250" t="s">
        <v>154</v>
      </c>
      <c r="G49250">
        <v>45</v>
      </c>
      <c r="H49250">
        <v>3</v>
      </c>
      <c r="I49250" t="s">
        <v>18</v>
      </c>
      <c r="J49250" t="s">
        <v>50</v>
      </c>
      <c r="K49250" t="s">
        <v>149223</v>
      </c>
      <c r="L49250" t="s">
        <v>20</v>
      </c>
      <c r="M49250">
        <v>3</v>
      </c>
      <c r="N49250" t="s">
        <v>149242</v>
      </c>
      <c r="O49250">
        <v>17</v>
      </c>
      <c r="P49250" s="2">
        <v>45013</v>
      </c>
      <c r="Q49250" t="s">
        <v>149250</v>
      </c>
    </row>
    <row r="49251" spans="1:17" x14ac:dyDescent="0.25">
      <c r="A49251" t="s">
        <v>49347</v>
      </c>
      <c r="B49251" s="2">
        <v>45008</v>
      </c>
      <c r="C49251" s="7">
        <v>0.4679166666666667</v>
      </c>
      <c r="D49251">
        <v>1</v>
      </c>
      <c r="E49251">
        <v>3</v>
      </c>
      <c r="F49251" t="s">
        <v>154</v>
      </c>
      <c r="G49251">
        <v>32</v>
      </c>
      <c r="H49251">
        <v>3</v>
      </c>
      <c r="I49251" t="s">
        <v>14</v>
      </c>
      <c r="J49251" t="s">
        <v>15</v>
      </c>
      <c r="K49251" t="s">
        <v>149215</v>
      </c>
      <c r="L49251" t="s">
        <v>16</v>
      </c>
      <c r="M49251">
        <v>3</v>
      </c>
      <c r="N49251" t="s">
        <v>149242</v>
      </c>
      <c r="O49251">
        <v>11</v>
      </c>
      <c r="P49251" s="2">
        <v>45008</v>
      </c>
      <c r="Q49251" t="s">
        <v>149250</v>
      </c>
    </row>
    <row r="49252" spans="1:17" x14ac:dyDescent="0.25">
      <c r="A49252" t="s">
        <v>49348</v>
      </c>
      <c r="B49252" s="2">
        <v>45008</v>
      </c>
      <c r="C49252" s="7">
        <v>0.46831018518518519</v>
      </c>
      <c r="D49252">
        <v>1</v>
      </c>
      <c r="E49252">
        <v>3</v>
      </c>
      <c r="F49252" t="s">
        <v>154</v>
      </c>
      <c r="G49252">
        <v>30</v>
      </c>
      <c r="H49252">
        <v>3</v>
      </c>
      <c r="I49252" t="s">
        <v>14</v>
      </c>
      <c r="J49252" t="s">
        <v>15</v>
      </c>
      <c r="K49252" t="s">
        <v>149221</v>
      </c>
      <c r="L49252" t="s">
        <v>20</v>
      </c>
      <c r="M49252">
        <v>3</v>
      </c>
      <c r="N49252" t="s">
        <v>149242</v>
      </c>
      <c r="O49252">
        <v>11</v>
      </c>
      <c r="P49252" s="2">
        <v>45008</v>
      </c>
      <c r="Q49252" t="s">
        <v>149250</v>
      </c>
    </row>
    <row r="49253" spans="1:17" x14ac:dyDescent="0.25">
      <c r="A49253" t="s">
        <v>53073</v>
      </c>
      <c r="B49253" s="2">
        <v>45013</v>
      </c>
      <c r="C49253" s="7">
        <v>0.74018518518518517</v>
      </c>
      <c r="D49253">
        <v>2</v>
      </c>
      <c r="E49253">
        <v>3</v>
      </c>
      <c r="F49253" t="s">
        <v>154</v>
      </c>
      <c r="G49253">
        <v>58</v>
      </c>
      <c r="H49253">
        <v>3.5</v>
      </c>
      <c r="I49253" t="s">
        <v>22</v>
      </c>
      <c r="J49253" t="s">
        <v>23</v>
      </c>
      <c r="K49253" t="s">
        <v>149217</v>
      </c>
      <c r="L49253" t="s">
        <v>16</v>
      </c>
      <c r="M49253">
        <v>7</v>
      </c>
      <c r="N49253" t="s">
        <v>149242</v>
      </c>
      <c r="O49253">
        <v>17</v>
      </c>
      <c r="P49253" s="2">
        <v>45013</v>
      </c>
      <c r="Q49253" t="s">
        <v>149250</v>
      </c>
    </row>
    <row r="49254" spans="1:17" x14ac:dyDescent="0.25">
      <c r="A49254" t="s">
        <v>53068</v>
      </c>
      <c r="B49254" s="2">
        <v>45013</v>
      </c>
      <c r="C49254" s="7">
        <v>0.73375000000000001</v>
      </c>
      <c r="D49254">
        <v>2</v>
      </c>
      <c r="E49254">
        <v>3</v>
      </c>
      <c r="F49254" t="s">
        <v>154</v>
      </c>
      <c r="G49254">
        <v>60</v>
      </c>
      <c r="H49254">
        <v>3.75</v>
      </c>
      <c r="I49254" t="s">
        <v>22</v>
      </c>
      <c r="J49254" t="s">
        <v>23</v>
      </c>
      <c r="K49254" t="s">
        <v>149231</v>
      </c>
      <c r="L49254" t="s">
        <v>16</v>
      </c>
      <c r="M49254">
        <v>7.5</v>
      </c>
      <c r="N49254" t="s">
        <v>149242</v>
      </c>
      <c r="O49254">
        <v>17</v>
      </c>
      <c r="P49254" s="2">
        <v>45013</v>
      </c>
      <c r="Q49254" t="s">
        <v>149250</v>
      </c>
    </row>
    <row r="49255" spans="1:17" x14ac:dyDescent="0.25">
      <c r="A49255" t="s">
        <v>49351</v>
      </c>
      <c r="B49255" s="2">
        <v>45008</v>
      </c>
      <c r="C49255" s="7">
        <v>0.47184027777777776</v>
      </c>
      <c r="D49255">
        <v>2</v>
      </c>
      <c r="E49255">
        <v>3</v>
      </c>
      <c r="F49255" t="s">
        <v>154</v>
      </c>
      <c r="G49255">
        <v>51</v>
      </c>
      <c r="H49255">
        <v>3</v>
      </c>
      <c r="I49255" t="s">
        <v>18</v>
      </c>
      <c r="J49255" t="s">
        <v>40</v>
      </c>
      <c r="K49255" t="s">
        <v>149227</v>
      </c>
      <c r="L49255" t="s">
        <v>20</v>
      </c>
      <c r="M49255">
        <v>6</v>
      </c>
      <c r="N49255" t="s">
        <v>149242</v>
      </c>
      <c r="O49255">
        <v>11</v>
      </c>
      <c r="P49255" s="2">
        <v>45008</v>
      </c>
      <c r="Q49255" t="s">
        <v>149250</v>
      </c>
    </row>
    <row r="49256" spans="1:17" x14ac:dyDescent="0.25">
      <c r="A49256" t="s">
        <v>49352</v>
      </c>
      <c r="B49256" s="2">
        <v>45008</v>
      </c>
      <c r="C49256" s="7">
        <v>0.47188657407407408</v>
      </c>
      <c r="D49256">
        <v>2</v>
      </c>
      <c r="E49256">
        <v>3</v>
      </c>
      <c r="F49256" t="s">
        <v>154</v>
      </c>
      <c r="G49256">
        <v>53</v>
      </c>
      <c r="H49256">
        <v>3</v>
      </c>
      <c r="I49256" t="s">
        <v>18</v>
      </c>
      <c r="J49256" t="s">
        <v>19</v>
      </c>
      <c r="K49256" t="s">
        <v>149229</v>
      </c>
      <c r="L49256" t="s">
        <v>20</v>
      </c>
      <c r="M49256">
        <v>6</v>
      </c>
      <c r="N49256" t="s">
        <v>149242</v>
      </c>
      <c r="O49256">
        <v>11</v>
      </c>
      <c r="P49256" s="2">
        <v>45008</v>
      </c>
      <c r="Q49256" t="s">
        <v>149250</v>
      </c>
    </row>
    <row r="49257" spans="1:17" x14ac:dyDescent="0.25">
      <c r="A49257" t="s">
        <v>49353</v>
      </c>
      <c r="B49257" s="2">
        <v>45008</v>
      </c>
      <c r="C49257" s="7">
        <v>0.47188657407407408</v>
      </c>
      <c r="D49257">
        <v>1</v>
      </c>
      <c r="E49257">
        <v>3</v>
      </c>
      <c r="F49257" t="s">
        <v>154</v>
      </c>
      <c r="G49257">
        <v>73</v>
      </c>
      <c r="H49257">
        <v>3.75</v>
      </c>
      <c r="I49257" t="s">
        <v>29</v>
      </c>
      <c r="J49257" t="s">
        <v>66</v>
      </c>
      <c r="K49257" t="s">
        <v>150</v>
      </c>
      <c r="L49257" t="s">
        <v>149214</v>
      </c>
      <c r="M49257">
        <v>3.75</v>
      </c>
      <c r="N49257" t="s">
        <v>149242</v>
      </c>
      <c r="O49257">
        <v>11</v>
      </c>
      <c r="P49257" s="2">
        <v>45008</v>
      </c>
      <c r="Q49257" t="s">
        <v>149250</v>
      </c>
    </row>
    <row r="49258" spans="1:17" x14ac:dyDescent="0.25">
      <c r="A49258" t="s">
        <v>49354</v>
      </c>
      <c r="B49258" s="2">
        <v>45008</v>
      </c>
      <c r="C49258" s="7">
        <v>0.47190972222222222</v>
      </c>
      <c r="D49258">
        <v>2</v>
      </c>
      <c r="E49258">
        <v>3</v>
      </c>
      <c r="F49258" t="s">
        <v>154</v>
      </c>
      <c r="G49258">
        <v>41</v>
      </c>
      <c r="H49258">
        <v>4.25</v>
      </c>
      <c r="I49258" t="s">
        <v>14</v>
      </c>
      <c r="J49258" t="s">
        <v>35</v>
      </c>
      <c r="K49258" t="s">
        <v>149230</v>
      </c>
      <c r="L49258" t="s">
        <v>20</v>
      </c>
      <c r="M49258">
        <v>8.5</v>
      </c>
      <c r="N49258" t="s">
        <v>149242</v>
      </c>
      <c r="O49258">
        <v>11</v>
      </c>
      <c r="P49258" s="2">
        <v>45008</v>
      </c>
      <c r="Q49258" t="s">
        <v>149250</v>
      </c>
    </row>
    <row r="49259" spans="1:17" x14ac:dyDescent="0.25">
      <c r="A49259" t="s">
        <v>53066</v>
      </c>
      <c r="B49259" s="2">
        <v>45013</v>
      </c>
      <c r="C49259" s="7">
        <v>0.73200231481481481</v>
      </c>
      <c r="D49259">
        <v>1</v>
      </c>
      <c r="E49259">
        <v>3</v>
      </c>
      <c r="F49259" t="s">
        <v>154</v>
      </c>
      <c r="G49259">
        <v>41</v>
      </c>
      <c r="H49259">
        <v>4.25</v>
      </c>
      <c r="I49259" t="s">
        <v>14</v>
      </c>
      <c r="J49259" t="s">
        <v>35</v>
      </c>
      <c r="K49259" t="s">
        <v>149230</v>
      </c>
      <c r="L49259" t="s">
        <v>20</v>
      </c>
      <c r="M49259">
        <v>4.25</v>
      </c>
      <c r="N49259" t="s">
        <v>149242</v>
      </c>
      <c r="O49259">
        <v>17</v>
      </c>
      <c r="P49259" s="2">
        <v>45013</v>
      </c>
      <c r="Q49259" t="s">
        <v>149250</v>
      </c>
    </row>
    <row r="49260" spans="1:17" x14ac:dyDescent="0.25">
      <c r="A49260" t="s">
        <v>53065</v>
      </c>
      <c r="B49260" s="2">
        <v>45013</v>
      </c>
      <c r="C49260" s="7">
        <v>0.72943287037037041</v>
      </c>
      <c r="D49260">
        <v>1</v>
      </c>
      <c r="E49260">
        <v>3</v>
      </c>
      <c r="F49260" t="s">
        <v>154</v>
      </c>
      <c r="G49260">
        <v>34</v>
      </c>
      <c r="H49260">
        <v>2.4500000000000002</v>
      </c>
      <c r="I49260" t="s">
        <v>14</v>
      </c>
      <c r="J49260" t="s">
        <v>100</v>
      </c>
      <c r="K49260" t="s">
        <v>149228</v>
      </c>
      <c r="L49260" t="s">
        <v>26</v>
      </c>
      <c r="M49260">
        <v>2.4500000000000002</v>
      </c>
      <c r="N49260" t="s">
        <v>149242</v>
      </c>
      <c r="O49260">
        <v>17</v>
      </c>
      <c r="P49260" s="2">
        <v>45013</v>
      </c>
      <c r="Q49260" t="s">
        <v>149250</v>
      </c>
    </row>
    <row r="49261" spans="1:17" x14ac:dyDescent="0.25">
      <c r="A49261" t="s">
        <v>53064</v>
      </c>
      <c r="B49261" s="2">
        <v>45013</v>
      </c>
      <c r="C49261" s="7">
        <v>0.72876157407407405</v>
      </c>
      <c r="D49261">
        <v>2</v>
      </c>
      <c r="E49261">
        <v>3</v>
      </c>
      <c r="F49261" t="s">
        <v>154</v>
      </c>
      <c r="G49261">
        <v>59</v>
      </c>
      <c r="H49261">
        <v>4.5</v>
      </c>
      <c r="I49261" t="s">
        <v>22</v>
      </c>
      <c r="J49261" t="s">
        <v>23</v>
      </c>
      <c r="K49261" t="s">
        <v>149217</v>
      </c>
      <c r="L49261" t="s">
        <v>20</v>
      </c>
      <c r="M49261">
        <v>9</v>
      </c>
      <c r="N49261" t="s">
        <v>149242</v>
      </c>
      <c r="O49261">
        <v>17</v>
      </c>
      <c r="P49261" s="2">
        <v>45013</v>
      </c>
      <c r="Q49261" t="s">
        <v>149250</v>
      </c>
    </row>
    <row r="49262" spans="1:17" x14ac:dyDescent="0.25">
      <c r="A49262" t="s">
        <v>53061</v>
      </c>
      <c r="B49262" s="2">
        <v>45013</v>
      </c>
      <c r="C49262" s="7">
        <v>0.72590277777777779</v>
      </c>
      <c r="D49262">
        <v>1</v>
      </c>
      <c r="E49262">
        <v>3</v>
      </c>
      <c r="F49262" t="s">
        <v>154</v>
      </c>
      <c r="G49262">
        <v>23</v>
      </c>
      <c r="H49262">
        <v>2.5</v>
      </c>
      <c r="I49262" t="s">
        <v>14</v>
      </c>
      <c r="J49262" t="s">
        <v>25</v>
      </c>
      <c r="K49262" t="s">
        <v>149225</v>
      </c>
      <c r="L49262" t="s">
        <v>16</v>
      </c>
      <c r="M49262">
        <v>2.5</v>
      </c>
      <c r="N49262" t="s">
        <v>149242</v>
      </c>
      <c r="O49262">
        <v>17</v>
      </c>
      <c r="P49262" s="2">
        <v>45013</v>
      </c>
      <c r="Q49262" t="s">
        <v>149250</v>
      </c>
    </row>
    <row r="49263" spans="1:17" x14ac:dyDescent="0.25">
      <c r="A49263" t="s">
        <v>53059</v>
      </c>
      <c r="B49263" s="2">
        <v>45013</v>
      </c>
      <c r="C49263" s="7">
        <v>0.72313657407407417</v>
      </c>
      <c r="D49263">
        <v>2</v>
      </c>
      <c r="E49263">
        <v>3</v>
      </c>
      <c r="F49263" t="s">
        <v>154</v>
      </c>
      <c r="G49263">
        <v>56</v>
      </c>
      <c r="H49263">
        <v>2.5499999999999998</v>
      </c>
      <c r="I49263" t="s">
        <v>18</v>
      </c>
      <c r="J49263" t="s">
        <v>19</v>
      </c>
      <c r="K49263" t="s">
        <v>149218</v>
      </c>
      <c r="L49263" t="s">
        <v>149214</v>
      </c>
      <c r="M49263">
        <v>5.0999999999999996</v>
      </c>
      <c r="N49263" t="s">
        <v>149242</v>
      </c>
      <c r="O49263">
        <v>17</v>
      </c>
      <c r="P49263" s="2">
        <v>45013</v>
      </c>
      <c r="Q49263" t="s">
        <v>149250</v>
      </c>
    </row>
    <row r="49264" spans="1:17" x14ac:dyDescent="0.25">
      <c r="A49264" t="s">
        <v>53058</v>
      </c>
      <c r="B49264" s="2">
        <v>45013</v>
      </c>
      <c r="C49264" s="7">
        <v>0.72212962962962957</v>
      </c>
      <c r="D49264">
        <v>1</v>
      </c>
      <c r="E49264">
        <v>3</v>
      </c>
      <c r="F49264" t="s">
        <v>154</v>
      </c>
      <c r="G49264">
        <v>24</v>
      </c>
      <c r="H49264">
        <v>3</v>
      </c>
      <c r="I49264" t="s">
        <v>14</v>
      </c>
      <c r="J49264" t="s">
        <v>25</v>
      </c>
      <c r="K49264" t="s">
        <v>149225</v>
      </c>
      <c r="L49264" t="s">
        <v>20</v>
      </c>
      <c r="M49264">
        <v>3</v>
      </c>
      <c r="N49264" t="s">
        <v>149242</v>
      </c>
      <c r="O49264">
        <v>17</v>
      </c>
      <c r="P49264" s="2">
        <v>45013</v>
      </c>
      <c r="Q49264" t="s">
        <v>149250</v>
      </c>
    </row>
    <row r="49265" spans="1:17" x14ac:dyDescent="0.25">
      <c r="A49265" t="s">
        <v>53057</v>
      </c>
      <c r="B49265" s="2">
        <v>45013</v>
      </c>
      <c r="C49265" s="7">
        <v>0.72112268518518519</v>
      </c>
      <c r="D49265">
        <v>2</v>
      </c>
      <c r="E49265">
        <v>3</v>
      </c>
      <c r="F49265" t="s">
        <v>154</v>
      </c>
      <c r="G49265">
        <v>56</v>
      </c>
      <c r="H49265">
        <v>2.5499999999999998</v>
      </c>
      <c r="I49265" t="s">
        <v>18</v>
      </c>
      <c r="J49265" t="s">
        <v>19</v>
      </c>
      <c r="K49265" t="s">
        <v>149218</v>
      </c>
      <c r="L49265" t="s">
        <v>149214</v>
      </c>
      <c r="M49265">
        <v>5.0999999999999996</v>
      </c>
      <c r="N49265" t="s">
        <v>149242</v>
      </c>
      <c r="O49265">
        <v>17</v>
      </c>
      <c r="P49265" s="2">
        <v>45013</v>
      </c>
      <c r="Q49265" t="s">
        <v>149250</v>
      </c>
    </row>
    <row r="49266" spans="1:17" x14ac:dyDescent="0.25">
      <c r="A49266" t="s">
        <v>53056</v>
      </c>
      <c r="B49266" s="2">
        <v>45013</v>
      </c>
      <c r="C49266" s="7">
        <v>0.72086805555555555</v>
      </c>
      <c r="D49266">
        <v>1</v>
      </c>
      <c r="E49266">
        <v>3</v>
      </c>
      <c r="F49266" t="s">
        <v>154</v>
      </c>
      <c r="G49266">
        <v>50</v>
      </c>
      <c r="H49266">
        <v>2.5</v>
      </c>
      <c r="I49266" t="s">
        <v>18</v>
      </c>
      <c r="J49266" t="s">
        <v>40</v>
      </c>
      <c r="K49266" t="s">
        <v>149227</v>
      </c>
      <c r="L49266" t="s">
        <v>16</v>
      </c>
      <c r="M49266">
        <v>2.5</v>
      </c>
      <c r="N49266" t="s">
        <v>149242</v>
      </c>
      <c r="O49266">
        <v>17</v>
      </c>
      <c r="P49266" s="2">
        <v>45013</v>
      </c>
      <c r="Q49266" t="s">
        <v>149250</v>
      </c>
    </row>
    <row r="49267" spans="1:17" x14ac:dyDescent="0.25">
      <c r="A49267" t="s">
        <v>53041</v>
      </c>
      <c r="B49267" s="2">
        <v>45013</v>
      </c>
      <c r="C49267" s="7">
        <v>0.71210648148148159</v>
      </c>
      <c r="D49267">
        <v>1</v>
      </c>
      <c r="E49267">
        <v>3</v>
      </c>
      <c r="F49267" t="s">
        <v>154</v>
      </c>
      <c r="G49267">
        <v>50</v>
      </c>
      <c r="H49267">
        <v>2.5</v>
      </c>
      <c r="I49267" t="s">
        <v>18</v>
      </c>
      <c r="J49267" t="s">
        <v>40</v>
      </c>
      <c r="K49267" t="s">
        <v>149227</v>
      </c>
      <c r="L49267" t="s">
        <v>16</v>
      </c>
      <c r="M49267">
        <v>2.5</v>
      </c>
      <c r="N49267" t="s">
        <v>149242</v>
      </c>
      <c r="O49267">
        <v>17</v>
      </c>
      <c r="P49267" s="2">
        <v>45013</v>
      </c>
      <c r="Q49267" t="s">
        <v>149250</v>
      </c>
    </row>
    <row r="49268" spans="1:17" x14ac:dyDescent="0.25">
      <c r="A49268" t="s">
        <v>53035</v>
      </c>
      <c r="B49268" s="2">
        <v>45013</v>
      </c>
      <c r="C49268" s="7">
        <v>0.70863425925925927</v>
      </c>
      <c r="D49268">
        <v>2</v>
      </c>
      <c r="E49268">
        <v>3</v>
      </c>
      <c r="F49268" t="s">
        <v>154</v>
      </c>
      <c r="G49268">
        <v>24</v>
      </c>
      <c r="H49268">
        <v>3</v>
      </c>
      <c r="I49268" t="s">
        <v>14</v>
      </c>
      <c r="J49268" t="s">
        <v>25</v>
      </c>
      <c r="K49268" t="s">
        <v>149225</v>
      </c>
      <c r="L49268" t="s">
        <v>20</v>
      </c>
      <c r="M49268">
        <v>6</v>
      </c>
      <c r="N49268" t="s">
        <v>149242</v>
      </c>
      <c r="O49268">
        <v>17</v>
      </c>
      <c r="P49268" s="2">
        <v>45013</v>
      </c>
      <c r="Q49268" t="s">
        <v>149250</v>
      </c>
    </row>
    <row r="49269" spans="1:17" x14ac:dyDescent="0.25">
      <c r="A49269" t="s">
        <v>53034</v>
      </c>
      <c r="B49269" s="2">
        <v>45013</v>
      </c>
      <c r="C49269" s="7">
        <v>0.70843750000000005</v>
      </c>
      <c r="D49269">
        <v>1</v>
      </c>
      <c r="E49269">
        <v>3</v>
      </c>
      <c r="F49269" t="s">
        <v>154</v>
      </c>
      <c r="G49269">
        <v>59</v>
      </c>
      <c r="H49269">
        <v>4.5</v>
      </c>
      <c r="I49269" t="s">
        <v>22</v>
      </c>
      <c r="J49269" t="s">
        <v>23</v>
      </c>
      <c r="K49269" t="s">
        <v>149217</v>
      </c>
      <c r="L49269" t="s">
        <v>20</v>
      </c>
      <c r="M49269">
        <v>4.5</v>
      </c>
      <c r="N49269" t="s">
        <v>149242</v>
      </c>
      <c r="O49269">
        <v>17</v>
      </c>
      <c r="P49269" s="2">
        <v>45013</v>
      </c>
      <c r="Q49269" t="s">
        <v>149250</v>
      </c>
    </row>
    <row r="49270" spans="1:17" x14ac:dyDescent="0.25">
      <c r="A49270" t="s">
        <v>53031</v>
      </c>
      <c r="B49270" s="2">
        <v>45013</v>
      </c>
      <c r="C49270" s="7">
        <v>0.70693287037037045</v>
      </c>
      <c r="D49270">
        <v>1</v>
      </c>
      <c r="E49270">
        <v>3</v>
      </c>
      <c r="F49270" t="s">
        <v>154</v>
      </c>
      <c r="G49270">
        <v>59</v>
      </c>
      <c r="H49270">
        <v>4.5</v>
      </c>
      <c r="I49270" t="s">
        <v>22</v>
      </c>
      <c r="J49270" t="s">
        <v>23</v>
      </c>
      <c r="K49270" t="s">
        <v>149217</v>
      </c>
      <c r="L49270" t="s">
        <v>20</v>
      </c>
      <c r="M49270">
        <v>4.5</v>
      </c>
      <c r="N49270" t="s">
        <v>149242</v>
      </c>
      <c r="O49270">
        <v>16</v>
      </c>
      <c r="P49270" s="2">
        <v>45013</v>
      </c>
      <c r="Q49270" t="s">
        <v>149250</v>
      </c>
    </row>
    <row r="49271" spans="1:17" x14ac:dyDescent="0.25">
      <c r="A49271" t="s">
        <v>53030</v>
      </c>
      <c r="B49271" s="2">
        <v>45013</v>
      </c>
      <c r="C49271" s="7">
        <v>0.70604166666666668</v>
      </c>
      <c r="D49271">
        <v>1</v>
      </c>
      <c r="E49271">
        <v>3</v>
      </c>
      <c r="F49271" t="s">
        <v>154</v>
      </c>
      <c r="G49271">
        <v>29</v>
      </c>
      <c r="H49271">
        <v>2.5</v>
      </c>
      <c r="I49271" t="s">
        <v>14</v>
      </c>
      <c r="J49271" t="s">
        <v>15</v>
      </c>
      <c r="K49271" t="s">
        <v>149221</v>
      </c>
      <c r="L49271" t="s">
        <v>16</v>
      </c>
      <c r="M49271">
        <v>2.5</v>
      </c>
      <c r="N49271" t="s">
        <v>149242</v>
      </c>
      <c r="O49271">
        <v>16</v>
      </c>
      <c r="P49271" s="2">
        <v>45013</v>
      </c>
      <c r="Q49271" t="s">
        <v>149250</v>
      </c>
    </row>
    <row r="49272" spans="1:17" x14ac:dyDescent="0.25">
      <c r="A49272" t="s">
        <v>53029</v>
      </c>
      <c r="B49272" s="2">
        <v>45013</v>
      </c>
      <c r="C49272" s="7">
        <v>0.70456018518518526</v>
      </c>
      <c r="D49272">
        <v>1</v>
      </c>
      <c r="E49272">
        <v>3</v>
      </c>
      <c r="F49272" t="s">
        <v>154</v>
      </c>
      <c r="G49272">
        <v>57</v>
      </c>
      <c r="H49272">
        <v>3.1</v>
      </c>
      <c r="I49272" t="s">
        <v>18</v>
      </c>
      <c r="J49272" t="s">
        <v>19</v>
      </c>
      <c r="K49272" t="s">
        <v>149218</v>
      </c>
      <c r="L49272" t="s">
        <v>20</v>
      </c>
      <c r="M49272">
        <v>3.1</v>
      </c>
      <c r="N49272" t="s">
        <v>149242</v>
      </c>
      <c r="O49272">
        <v>16</v>
      </c>
      <c r="P49272" s="2">
        <v>45013</v>
      </c>
      <c r="Q49272" t="s">
        <v>149250</v>
      </c>
    </row>
    <row r="49273" spans="1:17" x14ac:dyDescent="0.25">
      <c r="A49273" t="s">
        <v>53021</v>
      </c>
      <c r="B49273" s="2">
        <v>45013</v>
      </c>
      <c r="C49273" s="7">
        <v>0.69923611111111106</v>
      </c>
      <c r="D49273">
        <v>1</v>
      </c>
      <c r="E49273">
        <v>3</v>
      </c>
      <c r="F49273" t="s">
        <v>154</v>
      </c>
      <c r="G49273">
        <v>43</v>
      </c>
      <c r="H49273">
        <v>3</v>
      </c>
      <c r="I49273" t="s">
        <v>18</v>
      </c>
      <c r="J49273" t="s">
        <v>50</v>
      </c>
      <c r="K49273" t="s">
        <v>149219</v>
      </c>
      <c r="L49273" t="s">
        <v>20</v>
      </c>
      <c r="M49273">
        <v>3</v>
      </c>
      <c r="N49273" t="s">
        <v>149242</v>
      </c>
      <c r="O49273">
        <v>16</v>
      </c>
      <c r="P49273" s="2">
        <v>45013</v>
      </c>
      <c r="Q49273" t="s">
        <v>149250</v>
      </c>
    </row>
    <row r="49274" spans="1:17" x14ac:dyDescent="0.25">
      <c r="A49274" t="s">
        <v>49370</v>
      </c>
      <c r="B49274" s="2">
        <v>45008</v>
      </c>
      <c r="C49274" s="7">
        <v>0.48864583333333328</v>
      </c>
      <c r="D49274">
        <v>2</v>
      </c>
      <c r="E49274">
        <v>3</v>
      </c>
      <c r="F49274" t="s">
        <v>154</v>
      </c>
      <c r="G49274">
        <v>57</v>
      </c>
      <c r="H49274">
        <v>3.1</v>
      </c>
      <c r="I49274" t="s">
        <v>18</v>
      </c>
      <c r="J49274" t="s">
        <v>19</v>
      </c>
      <c r="K49274" t="s">
        <v>149218</v>
      </c>
      <c r="L49274" t="s">
        <v>20</v>
      </c>
      <c r="M49274">
        <v>6.2</v>
      </c>
      <c r="N49274" t="s">
        <v>149242</v>
      </c>
      <c r="O49274">
        <v>11</v>
      </c>
      <c r="P49274" s="2">
        <v>45008</v>
      </c>
      <c r="Q49274" t="s">
        <v>149250</v>
      </c>
    </row>
    <row r="49275" spans="1:17" x14ac:dyDescent="0.25">
      <c r="A49275" t="s">
        <v>49371</v>
      </c>
      <c r="B49275" s="2">
        <v>45008</v>
      </c>
      <c r="C49275" s="7">
        <v>0.48864583333333328</v>
      </c>
      <c r="D49275">
        <v>1</v>
      </c>
      <c r="E49275">
        <v>3</v>
      </c>
      <c r="F49275" t="s">
        <v>154</v>
      </c>
      <c r="G49275">
        <v>78</v>
      </c>
      <c r="H49275">
        <v>4.5</v>
      </c>
      <c r="I49275" t="s">
        <v>29</v>
      </c>
      <c r="J49275" t="s">
        <v>30</v>
      </c>
      <c r="K49275" t="s">
        <v>84</v>
      </c>
      <c r="L49275" t="s">
        <v>149232</v>
      </c>
      <c r="M49275">
        <v>4.5</v>
      </c>
      <c r="N49275" t="s">
        <v>149242</v>
      </c>
      <c r="O49275">
        <v>11</v>
      </c>
      <c r="P49275" s="2">
        <v>45008</v>
      </c>
      <c r="Q49275" t="s">
        <v>149250</v>
      </c>
    </row>
    <row r="49276" spans="1:17" x14ac:dyDescent="0.25">
      <c r="A49276" t="s">
        <v>53010</v>
      </c>
      <c r="B49276" s="2">
        <v>45013</v>
      </c>
      <c r="C49276" s="7">
        <v>0.69446759259259261</v>
      </c>
      <c r="D49276">
        <v>1</v>
      </c>
      <c r="E49276">
        <v>3</v>
      </c>
      <c r="F49276" t="s">
        <v>154</v>
      </c>
      <c r="G49276">
        <v>37</v>
      </c>
      <c r="H49276">
        <v>3</v>
      </c>
      <c r="I49276" t="s">
        <v>14</v>
      </c>
      <c r="J49276" t="s">
        <v>35</v>
      </c>
      <c r="K49276" t="s">
        <v>112</v>
      </c>
      <c r="L49276" t="s">
        <v>149214</v>
      </c>
      <c r="M49276">
        <v>3</v>
      </c>
      <c r="N49276" t="s">
        <v>149242</v>
      </c>
      <c r="O49276">
        <v>16</v>
      </c>
      <c r="P49276" s="2">
        <v>45013</v>
      </c>
      <c r="Q49276" t="s">
        <v>149250</v>
      </c>
    </row>
    <row r="49277" spans="1:17" x14ac:dyDescent="0.25">
      <c r="A49277" t="s">
        <v>49373</v>
      </c>
      <c r="B49277" s="2">
        <v>45008</v>
      </c>
      <c r="C49277" s="7">
        <v>0.49193287037037042</v>
      </c>
      <c r="D49277">
        <v>1</v>
      </c>
      <c r="E49277">
        <v>3</v>
      </c>
      <c r="F49277" t="s">
        <v>154</v>
      </c>
      <c r="G49277">
        <v>45</v>
      </c>
      <c r="H49277">
        <v>3</v>
      </c>
      <c r="I49277" t="s">
        <v>18</v>
      </c>
      <c r="J49277" t="s">
        <v>50</v>
      </c>
      <c r="K49277" t="s">
        <v>149223</v>
      </c>
      <c r="L49277" t="s">
        <v>20</v>
      </c>
      <c r="M49277">
        <v>3</v>
      </c>
      <c r="N49277" t="s">
        <v>149242</v>
      </c>
      <c r="O49277">
        <v>11</v>
      </c>
      <c r="P49277" s="2">
        <v>45008</v>
      </c>
      <c r="Q49277" t="s">
        <v>149250</v>
      </c>
    </row>
    <row r="49278" spans="1:17" x14ac:dyDescent="0.25">
      <c r="A49278" t="s">
        <v>53005</v>
      </c>
      <c r="B49278" s="2">
        <v>45013</v>
      </c>
      <c r="C49278" s="7">
        <v>0.69239583333333332</v>
      </c>
      <c r="D49278">
        <v>2</v>
      </c>
      <c r="E49278">
        <v>3</v>
      </c>
      <c r="F49278" t="s">
        <v>154</v>
      </c>
      <c r="G49278">
        <v>23</v>
      </c>
      <c r="H49278">
        <v>2.5</v>
      </c>
      <c r="I49278" t="s">
        <v>14</v>
      </c>
      <c r="J49278" t="s">
        <v>25</v>
      </c>
      <c r="K49278" t="s">
        <v>149225</v>
      </c>
      <c r="L49278" t="s">
        <v>16</v>
      </c>
      <c r="M49278">
        <v>5</v>
      </c>
      <c r="N49278" t="s">
        <v>149242</v>
      </c>
      <c r="O49278">
        <v>16</v>
      </c>
      <c r="P49278" s="2">
        <v>45013</v>
      </c>
      <c r="Q49278" t="s">
        <v>149250</v>
      </c>
    </row>
    <row r="49279" spans="1:17" x14ac:dyDescent="0.25">
      <c r="A49279" t="s">
        <v>53003</v>
      </c>
      <c r="B49279" s="2">
        <v>45013</v>
      </c>
      <c r="C49279" s="7">
        <v>0.6918171296296296</v>
      </c>
      <c r="D49279">
        <v>2</v>
      </c>
      <c r="E49279">
        <v>3</v>
      </c>
      <c r="F49279" t="s">
        <v>154</v>
      </c>
      <c r="G49279">
        <v>56</v>
      </c>
      <c r="H49279">
        <v>2.5499999999999998</v>
      </c>
      <c r="I49279" t="s">
        <v>18</v>
      </c>
      <c r="J49279" t="s">
        <v>19</v>
      </c>
      <c r="K49279" t="s">
        <v>149218</v>
      </c>
      <c r="L49279" t="s">
        <v>149214</v>
      </c>
      <c r="M49279">
        <v>5.0999999999999996</v>
      </c>
      <c r="N49279" t="s">
        <v>149242</v>
      </c>
      <c r="O49279">
        <v>16</v>
      </c>
      <c r="P49279" s="2">
        <v>45013</v>
      </c>
      <c r="Q49279" t="s">
        <v>149250</v>
      </c>
    </row>
    <row r="49280" spans="1:17" x14ac:dyDescent="0.25">
      <c r="A49280" t="s">
        <v>49376</v>
      </c>
      <c r="B49280" s="2">
        <v>45008</v>
      </c>
      <c r="C49280" s="7">
        <v>0.49296296296296299</v>
      </c>
      <c r="D49280">
        <v>2</v>
      </c>
      <c r="E49280">
        <v>3</v>
      </c>
      <c r="F49280" t="s">
        <v>154</v>
      </c>
      <c r="G49280">
        <v>43</v>
      </c>
      <c r="H49280">
        <v>3</v>
      </c>
      <c r="I49280" t="s">
        <v>18</v>
      </c>
      <c r="J49280" t="s">
        <v>50</v>
      </c>
      <c r="K49280" t="s">
        <v>149219</v>
      </c>
      <c r="L49280" t="s">
        <v>20</v>
      </c>
      <c r="M49280">
        <v>6</v>
      </c>
      <c r="N49280" t="s">
        <v>149242</v>
      </c>
      <c r="O49280">
        <v>11</v>
      </c>
      <c r="P49280" s="2">
        <v>45008</v>
      </c>
      <c r="Q49280" t="s">
        <v>149250</v>
      </c>
    </row>
    <row r="49281" spans="1:17" x14ac:dyDescent="0.25">
      <c r="A49281" t="s">
        <v>53002</v>
      </c>
      <c r="B49281" s="2">
        <v>45013</v>
      </c>
      <c r="C49281" s="7">
        <v>0.69101851851851848</v>
      </c>
      <c r="D49281">
        <v>2</v>
      </c>
      <c r="E49281">
        <v>3</v>
      </c>
      <c r="F49281" t="s">
        <v>154</v>
      </c>
      <c r="G49281">
        <v>29</v>
      </c>
      <c r="H49281">
        <v>2.5</v>
      </c>
      <c r="I49281" t="s">
        <v>14</v>
      </c>
      <c r="J49281" t="s">
        <v>15</v>
      </c>
      <c r="K49281" t="s">
        <v>149221</v>
      </c>
      <c r="L49281" t="s">
        <v>16</v>
      </c>
      <c r="M49281">
        <v>5</v>
      </c>
      <c r="N49281" t="s">
        <v>149242</v>
      </c>
      <c r="O49281">
        <v>16</v>
      </c>
      <c r="P49281" s="2">
        <v>45013</v>
      </c>
      <c r="Q49281" t="s">
        <v>149250</v>
      </c>
    </row>
    <row r="49282" spans="1:17" x14ac:dyDescent="0.25">
      <c r="A49282" t="s">
        <v>49378</v>
      </c>
      <c r="B49282" s="2">
        <v>45008</v>
      </c>
      <c r="C49282" s="7">
        <v>0.50067129629629636</v>
      </c>
      <c r="D49282">
        <v>1</v>
      </c>
      <c r="E49282">
        <v>3</v>
      </c>
      <c r="F49282" t="s">
        <v>154</v>
      </c>
      <c r="G49282">
        <v>41</v>
      </c>
      <c r="H49282">
        <v>4.25</v>
      </c>
      <c r="I49282" t="s">
        <v>14</v>
      </c>
      <c r="J49282" t="s">
        <v>35</v>
      </c>
      <c r="K49282" t="s">
        <v>149230</v>
      </c>
      <c r="L49282" t="s">
        <v>20</v>
      </c>
      <c r="M49282">
        <v>4.25</v>
      </c>
      <c r="N49282" t="s">
        <v>149242</v>
      </c>
      <c r="O49282">
        <v>12</v>
      </c>
      <c r="P49282" s="2">
        <v>45008</v>
      </c>
      <c r="Q49282" t="s">
        <v>149250</v>
      </c>
    </row>
    <row r="49283" spans="1:17" x14ac:dyDescent="0.25">
      <c r="A49283" t="s">
        <v>49379</v>
      </c>
      <c r="B49283" s="2">
        <v>45008</v>
      </c>
      <c r="C49283" s="7">
        <v>0.50067129629629636</v>
      </c>
      <c r="D49283">
        <v>1</v>
      </c>
      <c r="E49283">
        <v>3</v>
      </c>
      <c r="F49283" t="s">
        <v>154</v>
      </c>
      <c r="G49283">
        <v>79</v>
      </c>
      <c r="H49283">
        <v>3.75</v>
      </c>
      <c r="I49283" t="s">
        <v>29</v>
      </c>
      <c r="J49283" t="s">
        <v>30</v>
      </c>
      <c r="K49283" t="s">
        <v>47</v>
      </c>
      <c r="L49283" t="s">
        <v>149214</v>
      </c>
      <c r="M49283">
        <v>3.75</v>
      </c>
      <c r="N49283" t="s">
        <v>149242</v>
      </c>
      <c r="O49283">
        <v>12</v>
      </c>
      <c r="P49283" s="2">
        <v>45008</v>
      </c>
      <c r="Q49283" t="s">
        <v>149250</v>
      </c>
    </row>
    <row r="49284" spans="1:17" x14ac:dyDescent="0.25">
      <c r="A49284" t="s">
        <v>53000</v>
      </c>
      <c r="B49284" s="2">
        <v>45013</v>
      </c>
      <c r="C49284" s="7">
        <v>0.68839120370370377</v>
      </c>
      <c r="D49284">
        <v>2</v>
      </c>
      <c r="E49284">
        <v>3</v>
      </c>
      <c r="F49284" t="s">
        <v>154</v>
      </c>
      <c r="G49284">
        <v>48</v>
      </c>
      <c r="H49284">
        <v>2.5</v>
      </c>
      <c r="I49284" t="s">
        <v>18</v>
      </c>
      <c r="J49284" t="s">
        <v>40</v>
      </c>
      <c r="K49284" t="s">
        <v>149224</v>
      </c>
      <c r="L49284" t="s">
        <v>16</v>
      </c>
      <c r="M49284">
        <v>5</v>
      </c>
      <c r="N49284" t="s">
        <v>149242</v>
      </c>
      <c r="O49284">
        <v>16</v>
      </c>
      <c r="P49284" s="2">
        <v>45013</v>
      </c>
      <c r="Q49284" t="s">
        <v>149250</v>
      </c>
    </row>
    <row r="49285" spans="1:17" x14ac:dyDescent="0.25">
      <c r="A49285" t="s">
        <v>52999</v>
      </c>
      <c r="B49285" s="2">
        <v>45013</v>
      </c>
      <c r="C49285" s="7">
        <v>0.68829861111111112</v>
      </c>
      <c r="D49285">
        <v>1</v>
      </c>
      <c r="E49285">
        <v>3</v>
      </c>
      <c r="F49285" t="s">
        <v>154</v>
      </c>
      <c r="G49285">
        <v>70</v>
      </c>
      <c r="H49285">
        <v>3.25</v>
      </c>
      <c r="I49285" t="s">
        <v>29</v>
      </c>
      <c r="J49285" t="s">
        <v>30</v>
      </c>
      <c r="K49285" t="s">
        <v>141</v>
      </c>
      <c r="L49285" t="s">
        <v>149214</v>
      </c>
      <c r="M49285">
        <v>3.25</v>
      </c>
      <c r="N49285" t="s">
        <v>149242</v>
      </c>
      <c r="O49285">
        <v>16</v>
      </c>
      <c r="P49285" s="2">
        <v>45013</v>
      </c>
      <c r="Q49285" t="s">
        <v>149250</v>
      </c>
    </row>
    <row r="49286" spans="1:17" x14ac:dyDescent="0.25">
      <c r="A49286" t="s">
        <v>49382</v>
      </c>
      <c r="B49286" s="2">
        <v>45008</v>
      </c>
      <c r="C49286" s="7">
        <v>0.50328703703703703</v>
      </c>
      <c r="D49286">
        <v>2</v>
      </c>
      <c r="E49286">
        <v>3</v>
      </c>
      <c r="F49286" t="s">
        <v>154</v>
      </c>
      <c r="G49286">
        <v>42</v>
      </c>
      <c r="H49286">
        <v>2.5</v>
      </c>
      <c r="I49286" t="s">
        <v>18</v>
      </c>
      <c r="J49286" t="s">
        <v>50</v>
      </c>
      <c r="K49286" t="s">
        <v>149219</v>
      </c>
      <c r="L49286" t="s">
        <v>16</v>
      </c>
      <c r="M49286">
        <v>5</v>
      </c>
      <c r="N49286" t="s">
        <v>149242</v>
      </c>
      <c r="O49286">
        <v>12</v>
      </c>
      <c r="P49286" s="2">
        <v>45008</v>
      </c>
      <c r="Q49286" t="s">
        <v>149250</v>
      </c>
    </row>
    <row r="49287" spans="1:17" x14ac:dyDescent="0.25">
      <c r="A49287" t="s">
        <v>52998</v>
      </c>
      <c r="B49287" s="2">
        <v>45013</v>
      </c>
      <c r="C49287" s="7">
        <v>0.68829861111111112</v>
      </c>
      <c r="D49287">
        <v>1</v>
      </c>
      <c r="E49287">
        <v>3</v>
      </c>
      <c r="F49287" t="s">
        <v>154</v>
      </c>
      <c r="G49287">
        <v>61</v>
      </c>
      <c r="H49287">
        <v>4.75</v>
      </c>
      <c r="I49287" t="s">
        <v>22</v>
      </c>
      <c r="J49287" t="s">
        <v>23</v>
      </c>
      <c r="K49287" t="s">
        <v>149231</v>
      </c>
      <c r="L49287" t="s">
        <v>20</v>
      </c>
      <c r="M49287">
        <v>4.75</v>
      </c>
      <c r="N49287" t="s">
        <v>149242</v>
      </c>
      <c r="O49287">
        <v>16</v>
      </c>
      <c r="P49287" s="2">
        <v>45013</v>
      </c>
      <c r="Q49287" t="s">
        <v>149250</v>
      </c>
    </row>
    <row r="49288" spans="1:17" x14ac:dyDescent="0.25">
      <c r="A49288" t="s">
        <v>49384</v>
      </c>
      <c r="B49288" s="2">
        <v>45008</v>
      </c>
      <c r="C49288" s="7">
        <v>0.50671296296296298</v>
      </c>
      <c r="D49288">
        <v>2</v>
      </c>
      <c r="E49288">
        <v>3</v>
      </c>
      <c r="F49288" t="s">
        <v>154</v>
      </c>
      <c r="G49288">
        <v>59</v>
      </c>
      <c r="H49288">
        <v>4.5</v>
      </c>
      <c r="I49288" t="s">
        <v>22</v>
      </c>
      <c r="J49288" t="s">
        <v>23</v>
      </c>
      <c r="K49288" t="s">
        <v>149217</v>
      </c>
      <c r="L49288" t="s">
        <v>20</v>
      </c>
      <c r="M49288">
        <v>9</v>
      </c>
      <c r="N49288" t="s">
        <v>149242</v>
      </c>
      <c r="O49288">
        <v>12</v>
      </c>
      <c r="P49288" s="2">
        <v>45008</v>
      </c>
      <c r="Q49288" t="s">
        <v>149250</v>
      </c>
    </row>
    <row r="49289" spans="1:17" x14ac:dyDescent="0.25">
      <c r="A49289" t="s">
        <v>49385</v>
      </c>
      <c r="B49289" s="2">
        <v>45008</v>
      </c>
      <c r="C49289" s="7">
        <v>0.51006944444444446</v>
      </c>
      <c r="D49289">
        <v>1</v>
      </c>
      <c r="E49289">
        <v>3</v>
      </c>
      <c r="F49289" t="s">
        <v>154</v>
      </c>
      <c r="G49289">
        <v>46</v>
      </c>
      <c r="H49289">
        <v>2.5</v>
      </c>
      <c r="I49289" t="s">
        <v>18</v>
      </c>
      <c r="J49289" t="s">
        <v>45</v>
      </c>
      <c r="K49289" t="s">
        <v>149226</v>
      </c>
      <c r="L49289" t="s">
        <v>16</v>
      </c>
      <c r="M49289">
        <v>2.5</v>
      </c>
      <c r="N49289" t="s">
        <v>149242</v>
      </c>
      <c r="O49289">
        <v>12</v>
      </c>
      <c r="P49289" s="2">
        <v>45008</v>
      </c>
      <c r="Q49289" t="s">
        <v>149250</v>
      </c>
    </row>
    <row r="49290" spans="1:17" x14ac:dyDescent="0.25">
      <c r="A49290" t="s">
        <v>49386</v>
      </c>
      <c r="B49290" s="2">
        <v>45008</v>
      </c>
      <c r="C49290" s="7">
        <v>0.51445601851851852</v>
      </c>
      <c r="D49290">
        <v>1</v>
      </c>
      <c r="E49290">
        <v>3</v>
      </c>
      <c r="F49290" t="s">
        <v>154</v>
      </c>
      <c r="G49290">
        <v>33</v>
      </c>
      <c r="H49290">
        <v>3.5</v>
      </c>
      <c r="I49290" t="s">
        <v>14</v>
      </c>
      <c r="J49290" t="s">
        <v>15</v>
      </c>
      <c r="K49290" t="s">
        <v>149215</v>
      </c>
      <c r="L49290" t="s">
        <v>20</v>
      </c>
      <c r="M49290">
        <v>3.5</v>
      </c>
      <c r="N49290" t="s">
        <v>149242</v>
      </c>
      <c r="O49290">
        <v>12</v>
      </c>
      <c r="P49290" s="2">
        <v>45008</v>
      </c>
      <c r="Q49290" t="s">
        <v>149250</v>
      </c>
    </row>
    <row r="49291" spans="1:17" x14ac:dyDescent="0.25">
      <c r="A49291" t="s">
        <v>49387</v>
      </c>
      <c r="B49291" s="2">
        <v>45008</v>
      </c>
      <c r="C49291" s="7">
        <v>0.51445601851851852</v>
      </c>
      <c r="D49291">
        <v>1</v>
      </c>
      <c r="E49291">
        <v>3</v>
      </c>
      <c r="F49291" t="s">
        <v>154</v>
      </c>
      <c r="G49291">
        <v>71</v>
      </c>
      <c r="H49291">
        <v>3.75</v>
      </c>
      <c r="I49291" t="s">
        <v>29</v>
      </c>
      <c r="J49291" t="s">
        <v>66</v>
      </c>
      <c r="K49291" t="s">
        <v>67</v>
      </c>
      <c r="L49291" t="s">
        <v>149214</v>
      </c>
      <c r="M49291">
        <v>3.75</v>
      </c>
      <c r="N49291" t="s">
        <v>149242</v>
      </c>
      <c r="O49291">
        <v>12</v>
      </c>
      <c r="P49291" s="2">
        <v>45008</v>
      </c>
      <c r="Q49291" t="s">
        <v>149250</v>
      </c>
    </row>
    <row r="49292" spans="1:17" x14ac:dyDescent="0.25">
      <c r="A49292" t="s">
        <v>49388</v>
      </c>
      <c r="B49292" s="2">
        <v>45008</v>
      </c>
      <c r="C49292" s="7">
        <v>0.51693287037037039</v>
      </c>
      <c r="D49292">
        <v>1</v>
      </c>
      <c r="E49292">
        <v>3</v>
      </c>
      <c r="F49292" t="s">
        <v>154</v>
      </c>
      <c r="G49292">
        <v>58</v>
      </c>
      <c r="H49292">
        <v>3.5</v>
      </c>
      <c r="I49292" t="s">
        <v>22</v>
      </c>
      <c r="J49292" t="s">
        <v>23</v>
      </c>
      <c r="K49292" t="s">
        <v>149217</v>
      </c>
      <c r="L49292" t="s">
        <v>16</v>
      </c>
      <c r="M49292">
        <v>3.5</v>
      </c>
      <c r="N49292" t="s">
        <v>149242</v>
      </c>
      <c r="O49292">
        <v>12</v>
      </c>
      <c r="P49292" s="2">
        <v>45008</v>
      </c>
      <c r="Q49292" t="s">
        <v>149250</v>
      </c>
    </row>
    <row r="49293" spans="1:17" x14ac:dyDescent="0.25">
      <c r="A49293" t="s">
        <v>49389</v>
      </c>
      <c r="B49293" s="2">
        <v>45008</v>
      </c>
      <c r="C49293" s="7">
        <v>0.51693287037037039</v>
      </c>
      <c r="D49293">
        <v>1</v>
      </c>
      <c r="E49293">
        <v>3</v>
      </c>
      <c r="F49293" t="s">
        <v>154</v>
      </c>
      <c r="G49293">
        <v>73</v>
      </c>
      <c r="H49293">
        <v>3.75</v>
      </c>
      <c r="I49293" t="s">
        <v>29</v>
      </c>
      <c r="J49293" t="s">
        <v>66</v>
      </c>
      <c r="K49293" t="s">
        <v>150</v>
      </c>
      <c r="L49293" t="s">
        <v>149214</v>
      </c>
      <c r="M49293">
        <v>3.75</v>
      </c>
      <c r="N49293" t="s">
        <v>149242</v>
      </c>
      <c r="O49293">
        <v>12</v>
      </c>
      <c r="P49293" s="2">
        <v>45008</v>
      </c>
      <c r="Q49293" t="s">
        <v>149250</v>
      </c>
    </row>
    <row r="49294" spans="1:17" x14ac:dyDescent="0.25">
      <c r="A49294" t="s">
        <v>52997</v>
      </c>
      <c r="B49294" s="2">
        <v>45013</v>
      </c>
      <c r="C49294" s="7">
        <v>0.68412037037037043</v>
      </c>
      <c r="D49294">
        <v>2</v>
      </c>
      <c r="E49294">
        <v>3</v>
      </c>
      <c r="F49294" t="s">
        <v>154</v>
      </c>
      <c r="G49294">
        <v>36</v>
      </c>
      <c r="H49294">
        <v>3.75</v>
      </c>
      <c r="I49294" t="s">
        <v>14</v>
      </c>
      <c r="J49294" t="s">
        <v>100</v>
      </c>
      <c r="K49294" t="s">
        <v>149228</v>
      </c>
      <c r="L49294" t="s">
        <v>20</v>
      </c>
      <c r="M49294">
        <v>7.5</v>
      </c>
      <c r="N49294" t="s">
        <v>149242</v>
      </c>
      <c r="O49294">
        <v>16</v>
      </c>
      <c r="P49294" s="2">
        <v>45013</v>
      </c>
      <c r="Q49294" t="s">
        <v>149250</v>
      </c>
    </row>
    <row r="49295" spans="1:17" x14ac:dyDescent="0.25">
      <c r="A49295" t="s">
        <v>52995</v>
      </c>
      <c r="B49295" s="2">
        <v>45013</v>
      </c>
      <c r="C49295" s="7">
        <v>0.68349537037037045</v>
      </c>
      <c r="D49295">
        <v>1</v>
      </c>
      <c r="E49295">
        <v>3</v>
      </c>
      <c r="F49295" t="s">
        <v>154</v>
      </c>
      <c r="G49295">
        <v>29</v>
      </c>
      <c r="H49295">
        <v>2.5</v>
      </c>
      <c r="I49295" t="s">
        <v>14</v>
      </c>
      <c r="J49295" t="s">
        <v>15</v>
      </c>
      <c r="K49295" t="s">
        <v>149221</v>
      </c>
      <c r="L49295" t="s">
        <v>16</v>
      </c>
      <c r="M49295">
        <v>2.5</v>
      </c>
      <c r="N49295" t="s">
        <v>149242</v>
      </c>
      <c r="O49295">
        <v>16</v>
      </c>
      <c r="P49295" s="2">
        <v>45013</v>
      </c>
      <c r="Q49295" t="s">
        <v>149250</v>
      </c>
    </row>
    <row r="49296" spans="1:17" x14ac:dyDescent="0.25">
      <c r="A49296" t="s">
        <v>49392</v>
      </c>
      <c r="B49296" s="2">
        <v>45008</v>
      </c>
      <c r="C49296" s="7">
        <v>0.52285879629629628</v>
      </c>
      <c r="D49296">
        <v>1</v>
      </c>
      <c r="E49296">
        <v>3</v>
      </c>
      <c r="F49296" t="s">
        <v>154</v>
      </c>
      <c r="G49296">
        <v>24</v>
      </c>
      <c r="H49296">
        <v>3</v>
      </c>
      <c r="I49296" t="s">
        <v>14</v>
      </c>
      <c r="J49296" t="s">
        <v>25</v>
      </c>
      <c r="K49296" t="s">
        <v>149225</v>
      </c>
      <c r="L49296" t="s">
        <v>20</v>
      </c>
      <c r="M49296">
        <v>3</v>
      </c>
      <c r="N49296" t="s">
        <v>149242</v>
      </c>
      <c r="O49296">
        <v>12</v>
      </c>
      <c r="P49296" s="2">
        <v>45008</v>
      </c>
      <c r="Q49296" t="s">
        <v>149250</v>
      </c>
    </row>
    <row r="49297" spans="1:17" x14ac:dyDescent="0.25">
      <c r="A49297" t="s">
        <v>52990</v>
      </c>
      <c r="B49297" s="2">
        <v>45013</v>
      </c>
      <c r="C49297" s="7">
        <v>0.68103009259259262</v>
      </c>
      <c r="D49297">
        <v>1</v>
      </c>
      <c r="E49297">
        <v>3</v>
      </c>
      <c r="F49297" t="s">
        <v>154</v>
      </c>
      <c r="G49297">
        <v>77</v>
      </c>
      <c r="H49297">
        <v>3</v>
      </c>
      <c r="I49297" t="s">
        <v>29</v>
      </c>
      <c r="J49297" t="s">
        <v>30</v>
      </c>
      <c r="K49297" t="s">
        <v>31</v>
      </c>
      <c r="L49297" t="s">
        <v>149214</v>
      </c>
      <c r="M49297">
        <v>3</v>
      </c>
      <c r="N49297" t="s">
        <v>149242</v>
      </c>
      <c r="O49297">
        <v>16</v>
      </c>
      <c r="P49297" s="2">
        <v>45013</v>
      </c>
      <c r="Q49297" t="s">
        <v>149250</v>
      </c>
    </row>
    <row r="49298" spans="1:17" x14ac:dyDescent="0.25">
      <c r="A49298" t="s">
        <v>52989</v>
      </c>
      <c r="B49298" s="2">
        <v>45013</v>
      </c>
      <c r="C49298" s="7">
        <v>0.68103009259259262</v>
      </c>
      <c r="D49298">
        <v>2</v>
      </c>
      <c r="E49298">
        <v>3</v>
      </c>
      <c r="F49298" t="s">
        <v>154</v>
      </c>
      <c r="G49298">
        <v>28</v>
      </c>
      <c r="H49298">
        <v>2</v>
      </c>
      <c r="I49298" t="s">
        <v>14</v>
      </c>
      <c r="J49298" t="s">
        <v>15</v>
      </c>
      <c r="K49298" t="s">
        <v>149221</v>
      </c>
      <c r="L49298" t="s">
        <v>26</v>
      </c>
      <c r="M49298">
        <v>4</v>
      </c>
      <c r="N49298" t="s">
        <v>149242</v>
      </c>
      <c r="O49298">
        <v>16</v>
      </c>
      <c r="P49298" s="2">
        <v>45013</v>
      </c>
      <c r="Q49298" t="s">
        <v>149250</v>
      </c>
    </row>
    <row r="49299" spans="1:17" x14ac:dyDescent="0.25">
      <c r="A49299" t="s">
        <v>52988</v>
      </c>
      <c r="B49299" s="2">
        <v>45013</v>
      </c>
      <c r="C49299" s="7">
        <v>0.67935185185185187</v>
      </c>
      <c r="D49299">
        <v>1</v>
      </c>
      <c r="E49299">
        <v>3</v>
      </c>
      <c r="F49299" t="s">
        <v>154</v>
      </c>
      <c r="G49299">
        <v>29</v>
      </c>
      <c r="H49299">
        <v>2.5</v>
      </c>
      <c r="I49299" t="s">
        <v>14</v>
      </c>
      <c r="J49299" t="s">
        <v>15</v>
      </c>
      <c r="K49299" t="s">
        <v>149221</v>
      </c>
      <c r="L49299" t="s">
        <v>16</v>
      </c>
      <c r="M49299">
        <v>2.5</v>
      </c>
      <c r="N49299" t="s">
        <v>149242</v>
      </c>
      <c r="O49299">
        <v>16</v>
      </c>
      <c r="P49299" s="2">
        <v>45013</v>
      </c>
      <c r="Q49299" t="s">
        <v>149250</v>
      </c>
    </row>
    <row r="49300" spans="1:17" x14ac:dyDescent="0.25">
      <c r="A49300" t="s">
        <v>49396</v>
      </c>
      <c r="B49300" s="2">
        <v>45008</v>
      </c>
      <c r="C49300" s="7">
        <v>0.53081018518518519</v>
      </c>
      <c r="D49300">
        <v>2</v>
      </c>
      <c r="E49300">
        <v>3</v>
      </c>
      <c r="F49300" t="s">
        <v>154</v>
      </c>
      <c r="G49300">
        <v>46</v>
      </c>
      <c r="H49300">
        <v>2.5</v>
      </c>
      <c r="I49300" t="s">
        <v>18</v>
      </c>
      <c r="J49300" t="s">
        <v>45</v>
      </c>
      <c r="K49300" t="s">
        <v>149226</v>
      </c>
      <c r="L49300" t="s">
        <v>16</v>
      </c>
      <c r="M49300">
        <v>5</v>
      </c>
      <c r="N49300" t="s">
        <v>149242</v>
      </c>
      <c r="O49300">
        <v>12</v>
      </c>
      <c r="P49300" s="2">
        <v>45008</v>
      </c>
      <c r="Q49300" t="s">
        <v>149250</v>
      </c>
    </row>
    <row r="49301" spans="1:17" x14ac:dyDescent="0.25">
      <c r="A49301" t="s">
        <v>52983</v>
      </c>
      <c r="B49301" s="2">
        <v>45013</v>
      </c>
      <c r="C49301" s="7">
        <v>0.67702546296296295</v>
      </c>
      <c r="D49301">
        <v>2</v>
      </c>
      <c r="E49301">
        <v>3</v>
      </c>
      <c r="F49301" t="s">
        <v>154</v>
      </c>
      <c r="G49301">
        <v>50</v>
      </c>
      <c r="H49301">
        <v>2.5</v>
      </c>
      <c r="I49301" t="s">
        <v>18</v>
      </c>
      <c r="J49301" t="s">
        <v>40</v>
      </c>
      <c r="K49301" t="s">
        <v>149227</v>
      </c>
      <c r="L49301" t="s">
        <v>16</v>
      </c>
      <c r="M49301">
        <v>5</v>
      </c>
      <c r="N49301" t="s">
        <v>149242</v>
      </c>
      <c r="O49301">
        <v>16</v>
      </c>
      <c r="P49301" s="2">
        <v>45013</v>
      </c>
      <c r="Q49301" t="s">
        <v>149250</v>
      </c>
    </row>
    <row r="49302" spans="1:17" x14ac:dyDescent="0.25">
      <c r="A49302" t="s">
        <v>52977</v>
      </c>
      <c r="B49302" s="2">
        <v>45013</v>
      </c>
      <c r="C49302" s="7">
        <v>0.67148148148148146</v>
      </c>
      <c r="D49302">
        <v>2</v>
      </c>
      <c r="E49302">
        <v>3</v>
      </c>
      <c r="F49302" t="s">
        <v>154</v>
      </c>
      <c r="G49302">
        <v>55</v>
      </c>
      <c r="H49302">
        <v>4</v>
      </c>
      <c r="I49302" t="s">
        <v>18</v>
      </c>
      <c r="J49302" t="s">
        <v>19</v>
      </c>
      <c r="K49302" t="s">
        <v>149222</v>
      </c>
      <c r="L49302" t="s">
        <v>20</v>
      </c>
      <c r="M49302">
        <v>8</v>
      </c>
      <c r="N49302" t="s">
        <v>149242</v>
      </c>
      <c r="O49302">
        <v>16</v>
      </c>
      <c r="P49302" s="2">
        <v>45013</v>
      </c>
      <c r="Q49302" t="s">
        <v>149250</v>
      </c>
    </row>
    <row r="49303" spans="1:17" x14ac:dyDescent="0.25">
      <c r="A49303" t="s">
        <v>52974</v>
      </c>
      <c r="B49303" s="2">
        <v>45013</v>
      </c>
      <c r="C49303" s="7">
        <v>0.66861111111111116</v>
      </c>
      <c r="D49303">
        <v>2</v>
      </c>
      <c r="E49303">
        <v>3</v>
      </c>
      <c r="F49303" t="s">
        <v>154</v>
      </c>
      <c r="G49303">
        <v>55</v>
      </c>
      <c r="H49303">
        <v>4</v>
      </c>
      <c r="I49303" t="s">
        <v>18</v>
      </c>
      <c r="J49303" t="s">
        <v>19</v>
      </c>
      <c r="K49303" t="s">
        <v>149222</v>
      </c>
      <c r="L49303" t="s">
        <v>20</v>
      </c>
      <c r="M49303">
        <v>8</v>
      </c>
      <c r="N49303" t="s">
        <v>149242</v>
      </c>
      <c r="O49303">
        <v>16</v>
      </c>
      <c r="P49303" s="2">
        <v>45013</v>
      </c>
      <c r="Q49303" t="s">
        <v>149250</v>
      </c>
    </row>
    <row r="49304" spans="1:17" x14ac:dyDescent="0.25">
      <c r="A49304" t="s">
        <v>49400</v>
      </c>
      <c r="B49304" s="2">
        <v>45008</v>
      </c>
      <c r="C49304" s="7">
        <v>0.53494212962962961</v>
      </c>
      <c r="D49304">
        <v>2</v>
      </c>
      <c r="E49304">
        <v>3</v>
      </c>
      <c r="F49304" t="s">
        <v>154</v>
      </c>
      <c r="G49304">
        <v>29</v>
      </c>
      <c r="H49304">
        <v>2.5</v>
      </c>
      <c r="I49304" t="s">
        <v>14</v>
      </c>
      <c r="J49304" t="s">
        <v>15</v>
      </c>
      <c r="K49304" t="s">
        <v>149221</v>
      </c>
      <c r="L49304" t="s">
        <v>16</v>
      </c>
      <c r="M49304">
        <v>5</v>
      </c>
      <c r="N49304" t="s">
        <v>149242</v>
      </c>
      <c r="O49304">
        <v>12</v>
      </c>
      <c r="P49304" s="2">
        <v>45008</v>
      </c>
      <c r="Q49304" t="s">
        <v>149250</v>
      </c>
    </row>
    <row r="49305" spans="1:17" x14ac:dyDescent="0.25">
      <c r="A49305" t="s">
        <v>52969</v>
      </c>
      <c r="B49305" s="2">
        <v>45013</v>
      </c>
      <c r="C49305" s="7">
        <v>0.66773148148148154</v>
      </c>
      <c r="D49305">
        <v>2</v>
      </c>
      <c r="E49305">
        <v>3</v>
      </c>
      <c r="F49305" t="s">
        <v>154</v>
      </c>
      <c r="G49305">
        <v>38</v>
      </c>
      <c r="H49305">
        <v>3.75</v>
      </c>
      <c r="I49305" t="s">
        <v>14</v>
      </c>
      <c r="J49305" t="s">
        <v>35</v>
      </c>
      <c r="K49305" t="s">
        <v>70</v>
      </c>
      <c r="L49305" t="s">
        <v>149214</v>
      </c>
      <c r="M49305">
        <v>7.5</v>
      </c>
      <c r="N49305" t="s">
        <v>149242</v>
      </c>
      <c r="O49305">
        <v>16</v>
      </c>
      <c r="P49305" s="2">
        <v>45013</v>
      </c>
      <c r="Q49305" t="s">
        <v>149250</v>
      </c>
    </row>
    <row r="49306" spans="1:17" x14ac:dyDescent="0.25">
      <c r="A49306" t="s">
        <v>52962</v>
      </c>
      <c r="B49306" s="2">
        <v>45013</v>
      </c>
      <c r="C49306" s="7">
        <v>0.6613310185185185</v>
      </c>
      <c r="D49306">
        <v>2</v>
      </c>
      <c r="E49306">
        <v>3</v>
      </c>
      <c r="F49306" t="s">
        <v>154</v>
      </c>
      <c r="G49306">
        <v>51</v>
      </c>
      <c r="H49306">
        <v>3</v>
      </c>
      <c r="I49306" t="s">
        <v>18</v>
      </c>
      <c r="J49306" t="s">
        <v>40</v>
      </c>
      <c r="K49306" t="s">
        <v>149227</v>
      </c>
      <c r="L49306" t="s">
        <v>20</v>
      </c>
      <c r="M49306">
        <v>6</v>
      </c>
      <c r="N49306" t="s">
        <v>149242</v>
      </c>
      <c r="O49306">
        <v>15</v>
      </c>
      <c r="P49306" s="2">
        <v>45013</v>
      </c>
      <c r="Q49306" t="s">
        <v>149250</v>
      </c>
    </row>
    <row r="49307" spans="1:17" x14ac:dyDescent="0.25">
      <c r="A49307" t="s">
        <v>52957</v>
      </c>
      <c r="B49307" s="2">
        <v>45013</v>
      </c>
      <c r="C49307" s="7">
        <v>0.65751157407407412</v>
      </c>
      <c r="D49307">
        <v>2</v>
      </c>
      <c r="E49307">
        <v>3</v>
      </c>
      <c r="F49307" t="s">
        <v>154</v>
      </c>
      <c r="G49307">
        <v>34</v>
      </c>
      <c r="H49307">
        <v>2.4500000000000002</v>
      </c>
      <c r="I49307" t="s">
        <v>14</v>
      </c>
      <c r="J49307" t="s">
        <v>100</v>
      </c>
      <c r="K49307" t="s">
        <v>149228</v>
      </c>
      <c r="L49307" t="s">
        <v>26</v>
      </c>
      <c r="M49307">
        <v>4.9000000000000004</v>
      </c>
      <c r="N49307" t="s">
        <v>149242</v>
      </c>
      <c r="O49307">
        <v>15</v>
      </c>
      <c r="P49307" s="2">
        <v>45013</v>
      </c>
      <c r="Q49307" t="s">
        <v>149250</v>
      </c>
    </row>
    <row r="49308" spans="1:17" x14ac:dyDescent="0.25">
      <c r="A49308" t="s">
        <v>52954</v>
      </c>
      <c r="B49308" s="2">
        <v>45013</v>
      </c>
      <c r="C49308" s="7">
        <v>0.65427083333333336</v>
      </c>
      <c r="D49308">
        <v>2</v>
      </c>
      <c r="E49308">
        <v>3</v>
      </c>
      <c r="F49308" t="s">
        <v>154</v>
      </c>
      <c r="G49308">
        <v>50</v>
      </c>
      <c r="H49308">
        <v>2.5</v>
      </c>
      <c r="I49308" t="s">
        <v>18</v>
      </c>
      <c r="J49308" t="s">
        <v>40</v>
      </c>
      <c r="K49308" t="s">
        <v>149227</v>
      </c>
      <c r="L49308" t="s">
        <v>16</v>
      </c>
      <c r="M49308">
        <v>5</v>
      </c>
      <c r="N49308" t="s">
        <v>149242</v>
      </c>
      <c r="O49308">
        <v>15</v>
      </c>
      <c r="P49308" s="2">
        <v>45013</v>
      </c>
      <c r="Q49308" t="s">
        <v>149250</v>
      </c>
    </row>
    <row r="49309" spans="1:17" x14ac:dyDescent="0.25">
      <c r="A49309" t="s">
        <v>49405</v>
      </c>
      <c r="B49309" s="2">
        <v>45008</v>
      </c>
      <c r="C49309" s="7">
        <v>0.53980324074074071</v>
      </c>
      <c r="D49309">
        <v>1</v>
      </c>
      <c r="E49309">
        <v>3</v>
      </c>
      <c r="F49309" t="s">
        <v>154</v>
      </c>
      <c r="G49309">
        <v>25</v>
      </c>
      <c r="H49309">
        <v>2.2000000000000002</v>
      </c>
      <c r="I49309" t="s">
        <v>14</v>
      </c>
      <c r="J49309" t="s">
        <v>72</v>
      </c>
      <c r="K49309" t="s">
        <v>149220</v>
      </c>
      <c r="L49309" t="s">
        <v>26</v>
      </c>
      <c r="M49309">
        <v>2.2000000000000002</v>
      </c>
      <c r="N49309" t="s">
        <v>149242</v>
      </c>
      <c r="O49309">
        <v>12</v>
      </c>
      <c r="P49309" s="2">
        <v>45008</v>
      </c>
      <c r="Q49309" t="s">
        <v>149250</v>
      </c>
    </row>
    <row r="49310" spans="1:17" x14ac:dyDescent="0.25">
      <c r="A49310" t="s">
        <v>52952</v>
      </c>
      <c r="B49310" s="2">
        <v>45013</v>
      </c>
      <c r="C49310" s="7">
        <v>0.65293981481481478</v>
      </c>
      <c r="D49310">
        <v>1</v>
      </c>
      <c r="E49310">
        <v>3</v>
      </c>
      <c r="F49310" t="s">
        <v>154</v>
      </c>
      <c r="G49310">
        <v>44</v>
      </c>
      <c r="H49310">
        <v>2.5</v>
      </c>
      <c r="I49310" t="s">
        <v>18</v>
      </c>
      <c r="J49310" t="s">
        <v>50</v>
      </c>
      <c r="K49310" t="s">
        <v>149223</v>
      </c>
      <c r="L49310" t="s">
        <v>16</v>
      </c>
      <c r="M49310">
        <v>2.5</v>
      </c>
      <c r="N49310" t="s">
        <v>149242</v>
      </c>
      <c r="O49310">
        <v>15</v>
      </c>
      <c r="P49310" s="2">
        <v>45013</v>
      </c>
      <c r="Q49310" t="s">
        <v>149250</v>
      </c>
    </row>
    <row r="49311" spans="1:17" x14ac:dyDescent="0.25">
      <c r="A49311" t="s">
        <v>49407</v>
      </c>
      <c r="B49311" s="2">
        <v>45008</v>
      </c>
      <c r="C49311" s="7">
        <v>0.54401620370370374</v>
      </c>
      <c r="D49311">
        <v>2</v>
      </c>
      <c r="E49311">
        <v>3</v>
      </c>
      <c r="F49311" t="s">
        <v>154</v>
      </c>
      <c r="G49311">
        <v>58</v>
      </c>
      <c r="H49311">
        <v>3.5</v>
      </c>
      <c r="I49311" t="s">
        <v>22</v>
      </c>
      <c r="J49311" t="s">
        <v>23</v>
      </c>
      <c r="K49311" t="s">
        <v>149217</v>
      </c>
      <c r="L49311" t="s">
        <v>16</v>
      </c>
      <c r="M49311">
        <v>7</v>
      </c>
      <c r="N49311" t="s">
        <v>149242</v>
      </c>
      <c r="O49311">
        <v>13</v>
      </c>
      <c r="P49311" s="2">
        <v>45008</v>
      </c>
      <c r="Q49311" t="s">
        <v>149250</v>
      </c>
    </row>
    <row r="49312" spans="1:17" x14ac:dyDescent="0.25">
      <c r="A49312" t="s">
        <v>52949</v>
      </c>
      <c r="B49312" s="2">
        <v>45013</v>
      </c>
      <c r="C49312" s="7">
        <v>0.65190972222222221</v>
      </c>
      <c r="D49312">
        <v>2</v>
      </c>
      <c r="E49312">
        <v>3</v>
      </c>
      <c r="F49312" t="s">
        <v>154</v>
      </c>
      <c r="G49312">
        <v>33</v>
      </c>
      <c r="H49312">
        <v>3.5</v>
      </c>
      <c r="I49312" t="s">
        <v>14</v>
      </c>
      <c r="J49312" t="s">
        <v>15</v>
      </c>
      <c r="K49312" t="s">
        <v>149215</v>
      </c>
      <c r="L49312" t="s">
        <v>20</v>
      </c>
      <c r="M49312">
        <v>7</v>
      </c>
      <c r="N49312" t="s">
        <v>149242</v>
      </c>
      <c r="O49312">
        <v>15</v>
      </c>
      <c r="P49312" s="2">
        <v>45013</v>
      </c>
      <c r="Q49312" t="s">
        <v>149250</v>
      </c>
    </row>
    <row r="49313" spans="1:17" x14ac:dyDescent="0.25">
      <c r="A49313" t="s">
        <v>49409</v>
      </c>
      <c r="B49313" s="2">
        <v>45008</v>
      </c>
      <c r="C49313" s="7">
        <v>0.54542824074074081</v>
      </c>
      <c r="D49313">
        <v>1</v>
      </c>
      <c r="E49313">
        <v>3</v>
      </c>
      <c r="F49313" t="s">
        <v>154</v>
      </c>
      <c r="G49313">
        <v>43</v>
      </c>
      <c r="H49313">
        <v>3</v>
      </c>
      <c r="I49313" t="s">
        <v>18</v>
      </c>
      <c r="J49313" t="s">
        <v>50</v>
      </c>
      <c r="K49313" t="s">
        <v>149219</v>
      </c>
      <c r="L49313" t="s">
        <v>20</v>
      </c>
      <c r="M49313">
        <v>3</v>
      </c>
      <c r="N49313" t="s">
        <v>149242</v>
      </c>
      <c r="O49313">
        <v>13</v>
      </c>
      <c r="P49313" s="2">
        <v>45008</v>
      </c>
      <c r="Q49313" t="s">
        <v>149250</v>
      </c>
    </row>
    <row r="49314" spans="1:17" x14ac:dyDescent="0.25">
      <c r="A49314" t="s">
        <v>49410</v>
      </c>
      <c r="B49314" s="2">
        <v>45008</v>
      </c>
      <c r="C49314" s="7">
        <v>0.54593749999999996</v>
      </c>
      <c r="D49314">
        <v>2</v>
      </c>
      <c r="E49314">
        <v>3</v>
      </c>
      <c r="F49314" t="s">
        <v>154</v>
      </c>
      <c r="G49314">
        <v>55</v>
      </c>
      <c r="H49314">
        <v>4</v>
      </c>
      <c r="I49314" t="s">
        <v>18</v>
      </c>
      <c r="J49314" t="s">
        <v>19</v>
      </c>
      <c r="K49314" t="s">
        <v>149222</v>
      </c>
      <c r="L49314" t="s">
        <v>20</v>
      </c>
      <c r="M49314">
        <v>8</v>
      </c>
      <c r="N49314" t="s">
        <v>149242</v>
      </c>
      <c r="O49314">
        <v>13</v>
      </c>
      <c r="P49314" s="2">
        <v>45008</v>
      </c>
      <c r="Q49314" t="s">
        <v>149250</v>
      </c>
    </row>
    <row r="49315" spans="1:17" x14ac:dyDescent="0.25">
      <c r="A49315" t="s">
        <v>49411</v>
      </c>
      <c r="B49315" s="2">
        <v>45008</v>
      </c>
      <c r="C49315" s="7">
        <v>0.55021990740740734</v>
      </c>
      <c r="D49315">
        <v>1</v>
      </c>
      <c r="E49315">
        <v>3</v>
      </c>
      <c r="F49315" t="s">
        <v>154</v>
      </c>
      <c r="G49315">
        <v>55</v>
      </c>
      <c r="H49315">
        <v>4</v>
      </c>
      <c r="I49315" t="s">
        <v>18</v>
      </c>
      <c r="J49315" t="s">
        <v>19</v>
      </c>
      <c r="K49315" t="s">
        <v>149222</v>
      </c>
      <c r="L49315" t="s">
        <v>20</v>
      </c>
      <c r="M49315">
        <v>4</v>
      </c>
      <c r="N49315" t="s">
        <v>149242</v>
      </c>
      <c r="O49315">
        <v>13</v>
      </c>
      <c r="P49315" s="2">
        <v>45008</v>
      </c>
      <c r="Q49315" t="s">
        <v>149250</v>
      </c>
    </row>
    <row r="49316" spans="1:17" x14ac:dyDescent="0.25">
      <c r="A49316" t="s">
        <v>52948</v>
      </c>
      <c r="B49316" s="2">
        <v>45013</v>
      </c>
      <c r="C49316" s="7">
        <v>0.65158564814814812</v>
      </c>
      <c r="D49316">
        <v>2</v>
      </c>
      <c r="E49316">
        <v>3</v>
      </c>
      <c r="F49316" t="s">
        <v>154</v>
      </c>
      <c r="G49316">
        <v>46</v>
      </c>
      <c r="H49316">
        <v>2.5</v>
      </c>
      <c r="I49316" t="s">
        <v>18</v>
      </c>
      <c r="J49316" t="s">
        <v>45</v>
      </c>
      <c r="K49316" t="s">
        <v>149226</v>
      </c>
      <c r="L49316" t="s">
        <v>16</v>
      </c>
      <c r="M49316">
        <v>5</v>
      </c>
      <c r="N49316" t="s">
        <v>149242</v>
      </c>
      <c r="O49316">
        <v>15</v>
      </c>
      <c r="P49316" s="2">
        <v>45013</v>
      </c>
      <c r="Q49316" t="s">
        <v>149250</v>
      </c>
    </row>
    <row r="49317" spans="1:17" x14ac:dyDescent="0.25">
      <c r="A49317" t="s">
        <v>49413</v>
      </c>
      <c r="B49317" s="2">
        <v>45008</v>
      </c>
      <c r="C49317" s="7">
        <v>0.55687500000000001</v>
      </c>
      <c r="D49317">
        <v>2</v>
      </c>
      <c r="E49317">
        <v>3</v>
      </c>
      <c r="F49317" t="s">
        <v>154</v>
      </c>
      <c r="G49317">
        <v>22</v>
      </c>
      <c r="H49317">
        <v>2</v>
      </c>
      <c r="I49317" t="s">
        <v>14</v>
      </c>
      <c r="J49317" t="s">
        <v>25</v>
      </c>
      <c r="K49317" t="s">
        <v>149225</v>
      </c>
      <c r="L49317" t="s">
        <v>26</v>
      </c>
      <c r="M49317">
        <v>4</v>
      </c>
      <c r="N49317" t="s">
        <v>149242</v>
      </c>
      <c r="O49317">
        <v>13</v>
      </c>
      <c r="P49317" s="2">
        <v>45008</v>
      </c>
      <c r="Q49317" t="s">
        <v>149250</v>
      </c>
    </row>
    <row r="49318" spans="1:17" x14ac:dyDescent="0.25">
      <c r="A49318" t="s">
        <v>49414</v>
      </c>
      <c r="B49318" s="2">
        <v>45008</v>
      </c>
      <c r="C49318" s="7">
        <v>0.55767361111111113</v>
      </c>
      <c r="D49318">
        <v>1</v>
      </c>
      <c r="E49318">
        <v>3</v>
      </c>
      <c r="F49318" t="s">
        <v>154</v>
      </c>
      <c r="G49318">
        <v>56</v>
      </c>
      <c r="H49318">
        <v>2.5499999999999998</v>
      </c>
      <c r="I49318" t="s">
        <v>18</v>
      </c>
      <c r="J49318" t="s">
        <v>19</v>
      </c>
      <c r="K49318" t="s">
        <v>149218</v>
      </c>
      <c r="L49318" t="s">
        <v>149214</v>
      </c>
      <c r="M49318">
        <v>2.5499999999999998</v>
      </c>
      <c r="N49318" t="s">
        <v>149242</v>
      </c>
      <c r="O49318">
        <v>13</v>
      </c>
      <c r="P49318" s="2">
        <v>45008</v>
      </c>
      <c r="Q49318" t="s">
        <v>149250</v>
      </c>
    </row>
    <row r="49319" spans="1:17" x14ac:dyDescent="0.25">
      <c r="A49319" t="s">
        <v>52939</v>
      </c>
      <c r="B49319" s="2">
        <v>45013</v>
      </c>
      <c r="C49319" s="7">
        <v>0.64388888888888884</v>
      </c>
      <c r="D49319">
        <v>1</v>
      </c>
      <c r="E49319">
        <v>3</v>
      </c>
      <c r="F49319" t="s">
        <v>154</v>
      </c>
      <c r="G49319">
        <v>26</v>
      </c>
      <c r="H49319">
        <v>3</v>
      </c>
      <c r="I49319" t="s">
        <v>14</v>
      </c>
      <c r="J49319" t="s">
        <v>72</v>
      </c>
      <c r="K49319" t="s">
        <v>149220</v>
      </c>
      <c r="L49319" t="s">
        <v>16</v>
      </c>
      <c r="M49319">
        <v>3</v>
      </c>
      <c r="N49319" t="s">
        <v>149242</v>
      </c>
      <c r="O49319">
        <v>15</v>
      </c>
      <c r="P49319" s="2">
        <v>45013</v>
      </c>
      <c r="Q49319" t="s">
        <v>149250</v>
      </c>
    </row>
    <row r="49320" spans="1:17" x14ac:dyDescent="0.25">
      <c r="A49320" t="s">
        <v>49416</v>
      </c>
      <c r="B49320" s="2">
        <v>45008</v>
      </c>
      <c r="C49320" s="7">
        <v>0.55937500000000007</v>
      </c>
      <c r="D49320">
        <v>1</v>
      </c>
      <c r="E49320">
        <v>3</v>
      </c>
      <c r="F49320" t="s">
        <v>154</v>
      </c>
      <c r="G49320">
        <v>46</v>
      </c>
      <c r="H49320">
        <v>2.5</v>
      </c>
      <c r="I49320" t="s">
        <v>18</v>
      </c>
      <c r="J49320" t="s">
        <v>45</v>
      </c>
      <c r="K49320" t="s">
        <v>149226</v>
      </c>
      <c r="L49320" t="s">
        <v>16</v>
      </c>
      <c r="M49320">
        <v>2.5</v>
      </c>
      <c r="N49320" t="s">
        <v>149242</v>
      </c>
      <c r="O49320">
        <v>13</v>
      </c>
      <c r="P49320" s="2">
        <v>45008</v>
      </c>
      <c r="Q49320" t="s">
        <v>149250</v>
      </c>
    </row>
    <row r="49321" spans="1:17" x14ac:dyDescent="0.25">
      <c r="A49321" t="s">
        <v>49417</v>
      </c>
      <c r="B49321" s="2">
        <v>45008</v>
      </c>
      <c r="C49321" s="7">
        <v>0.55937500000000007</v>
      </c>
      <c r="D49321">
        <v>1</v>
      </c>
      <c r="E49321">
        <v>3</v>
      </c>
      <c r="F49321" t="s">
        <v>154</v>
      </c>
      <c r="G49321">
        <v>69</v>
      </c>
      <c r="H49321">
        <v>3.25</v>
      </c>
      <c r="I49321" t="s">
        <v>29</v>
      </c>
      <c r="J49321" t="s">
        <v>56</v>
      </c>
      <c r="K49321" t="s">
        <v>57</v>
      </c>
      <c r="L49321" t="s">
        <v>149214</v>
      </c>
      <c r="M49321">
        <v>3.25</v>
      </c>
      <c r="N49321" t="s">
        <v>149242</v>
      </c>
      <c r="O49321">
        <v>13</v>
      </c>
      <c r="P49321" s="2">
        <v>45008</v>
      </c>
      <c r="Q49321" t="s">
        <v>149250</v>
      </c>
    </row>
    <row r="49322" spans="1:17" x14ac:dyDescent="0.25">
      <c r="A49322" t="s">
        <v>52935</v>
      </c>
      <c r="B49322" s="2">
        <v>45013</v>
      </c>
      <c r="C49322" s="7">
        <v>0.64226851851851852</v>
      </c>
      <c r="D49322">
        <v>1</v>
      </c>
      <c r="E49322">
        <v>3</v>
      </c>
      <c r="F49322" t="s">
        <v>154</v>
      </c>
      <c r="G49322">
        <v>76</v>
      </c>
      <c r="H49322">
        <v>3.5</v>
      </c>
      <c r="I49322" t="s">
        <v>29</v>
      </c>
      <c r="J49322" t="s">
        <v>56</v>
      </c>
      <c r="K49322" t="s">
        <v>63</v>
      </c>
      <c r="L49322" t="s">
        <v>149214</v>
      </c>
      <c r="M49322">
        <v>3.5</v>
      </c>
      <c r="N49322" t="s">
        <v>149242</v>
      </c>
      <c r="O49322">
        <v>15</v>
      </c>
      <c r="P49322" s="2">
        <v>45013</v>
      </c>
      <c r="Q49322" t="s">
        <v>149250</v>
      </c>
    </row>
    <row r="49323" spans="1:17" x14ac:dyDescent="0.25">
      <c r="A49323" t="s">
        <v>52934</v>
      </c>
      <c r="B49323" s="2">
        <v>45013</v>
      </c>
      <c r="C49323" s="7">
        <v>0.64226851851851852</v>
      </c>
      <c r="D49323">
        <v>2</v>
      </c>
      <c r="E49323">
        <v>3</v>
      </c>
      <c r="F49323" t="s">
        <v>154</v>
      </c>
      <c r="G49323">
        <v>61</v>
      </c>
      <c r="H49323">
        <v>4.75</v>
      </c>
      <c r="I49323" t="s">
        <v>22</v>
      </c>
      <c r="J49323" t="s">
        <v>23</v>
      </c>
      <c r="K49323" t="s">
        <v>149231</v>
      </c>
      <c r="L49323" t="s">
        <v>20</v>
      </c>
      <c r="M49323">
        <v>9.5</v>
      </c>
      <c r="N49323" t="s">
        <v>149242</v>
      </c>
      <c r="O49323">
        <v>15</v>
      </c>
      <c r="P49323" s="2">
        <v>45013</v>
      </c>
      <c r="Q49323" t="s">
        <v>149250</v>
      </c>
    </row>
    <row r="49324" spans="1:17" x14ac:dyDescent="0.25">
      <c r="A49324" t="s">
        <v>52933</v>
      </c>
      <c r="B49324" s="2">
        <v>45013</v>
      </c>
      <c r="C49324" s="7">
        <v>0.64145833333333335</v>
      </c>
      <c r="D49324">
        <v>1</v>
      </c>
      <c r="E49324">
        <v>3</v>
      </c>
      <c r="F49324" t="s">
        <v>154</v>
      </c>
      <c r="G49324">
        <v>53</v>
      </c>
      <c r="H49324">
        <v>3</v>
      </c>
      <c r="I49324" t="s">
        <v>18</v>
      </c>
      <c r="J49324" t="s">
        <v>19</v>
      </c>
      <c r="K49324" t="s">
        <v>149229</v>
      </c>
      <c r="L49324" t="s">
        <v>20</v>
      </c>
      <c r="M49324">
        <v>3</v>
      </c>
      <c r="N49324" t="s">
        <v>149242</v>
      </c>
      <c r="O49324">
        <v>15</v>
      </c>
      <c r="P49324" s="2">
        <v>45013</v>
      </c>
      <c r="Q49324" t="s">
        <v>149250</v>
      </c>
    </row>
    <row r="49325" spans="1:17" x14ac:dyDescent="0.25">
      <c r="A49325" t="s">
        <v>52931</v>
      </c>
      <c r="B49325" s="2">
        <v>45013</v>
      </c>
      <c r="C49325" s="7">
        <v>0.63907407407407402</v>
      </c>
      <c r="D49325">
        <v>2</v>
      </c>
      <c r="E49325">
        <v>3</v>
      </c>
      <c r="F49325" t="s">
        <v>154</v>
      </c>
      <c r="G49325">
        <v>32</v>
      </c>
      <c r="H49325">
        <v>3</v>
      </c>
      <c r="I49325" t="s">
        <v>14</v>
      </c>
      <c r="J49325" t="s">
        <v>15</v>
      </c>
      <c r="K49325" t="s">
        <v>149215</v>
      </c>
      <c r="L49325" t="s">
        <v>16</v>
      </c>
      <c r="M49325">
        <v>6</v>
      </c>
      <c r="N49325" t="s">
        <v>149242</v>
      </c>
      <c r="O49325">
        <v>15</v>
      </c>
      <c r="P49325" s="2">
        <v>45013</v>
      </c>
      <c r="Q49325" t="s">
        <v>149250</v>
      </c>
    </row>
    <row r="49326" spans="1:17" x14ac:dyDescent="0.25">
      <c r="A49326" t="s">
        <v>49422</v>
      </c>
      <c r="B49326" s="2">
        <v>45008</v>
      </c>
      <c r="C49326" s="7">
        <v>0.56171296296296302</v>
      </c>
      <c r="D49326">
        <v>1</v>
      </c>
      <c r="E49326">
        <v>3</v>
      </c>
      <c r="F49326" t="s">
        <v>154</v>
      </c>
      <c r="G49326">
        <v>49</v>
      </c>
      <c r="H49326">
        <v>3</v>
      </c>
      <c r="I49326" t="s">
        <v>18</v>
      </c>
      <c r="J49326" t="s">
        <v>40</v>
      </c>
      <c r="K49326" t="s">
        <v>149224</v>
      </c>
      <c r="L49326" t="s">
        <v>20</v>
      </c>
      <c r="M49326">
        <v>3</v>
      </c>
      <c r="N49326" t="s">
        <v>149242</v>
      </c>
      <c r="O49326">
        <v>13</v>
      </c>
      <c r="P49326" s="2">
        <v>45008</v>
      </c>
      <c r="Q49326" t="s">
        <v>149250</v>
      </c>
    </row>
    <row r="49327" spans="1:17" x14ac:dyDescent="0.25">
      <c r="A49327" t="s">
        <v>49423</v>
      </c>
      <c r="B49327" s="2">
        <v>45008</v>
      </c>
      <c r="C49327" s="7">
        <v>0.56354166666666672</v>
      </c>
      <c r="D49327">
        <v>2</v>
      </c>
      <c r="E49327">
        <v>3</v>
      </c>
      <c r="F49327" t="s">
        <v>154</v>
      </c>
      <c r="G49327">
        <v>22</v>
      </c>
      <c r="H49327">
        <v>2</v>
      </c>
      <c r="I49327" t="s">
        <v>14</v>
      </c>
      <c r="J49327" t="s">
        <v>25</v>
      </c>
      <c r="K49327" t="s">
        <v>149225</v>
      </c>
      <c r="L49327" t="s">
        <v>26</v>
      </c>
      <c r="M49327">
        <v>4</v>
      </c>
      <c r="N49327" t="s">
        <v>149242</v>
      </c>
      <c r="O49327">
        <v>13</v>
      </c>
      <c r="P49327" s="2">
        <v>45008</v>
      </c>
      <c r="Q49327" t="s">
        <v>149250</v>
      </c>
    </row>
    <row r="49328" spans="1:17" x14ac:dyDescent="0.25">
      <c r="A49328" t="s">
        <v>52929</v>
      </c>
      <c r="B49328" s="2">
        <v>45013</v>
      </c>
      <c r="C49328" s="7">
        <v>0.6367708333333334</v>
      </c>
      <c r="D49328">
        <v>1</v>
      </c>
      <c r="E49328">
        <v>3</v>
      </c>
      <c r="F49328" t="s">
        <v>154</v>
      </c>
      <c r="G49328">
        <v>79</v>
      </c>
      <c r="H49328">
        <v>3.75</v>
      </c>
      <c r="I49328" t="s">
        <v>29</v>
      </c>
      <c r="J49328" t="s">
        <v>30</v>
      </c>
      <c r="K49328" t="s">
        <v>47</v>
      </c>
      <c r="L49328" t="s">
        <v>149214</v>
      </c>
      <c r="M49328">
        <v>3.75</v>
      </c>
      <c r="N49328" t="s">
        <v>149242</v>
      </c>
      <c r="O49328">
        <v>15</v>
      </c>
      <c r="P49328" s="2">
        <v>45013</v>
      </c>
      <c r="Q49328" t="s">
        <v>149250</v>
      </c>
    </row>
    <row r="49329" spans="1:17" x14ac:dyDescent="0.25">
      <c r="A49329" t="s">
        <v>52928</v>
      </c>
      <c r="B49329" s="2">
        <v>45013</v>
      </c>
      <c r="C49329" s="7">
        <v>0.6367708333333334</v>
      </c>
      <c r="D49329">
        <v>2</v>
      </c>
      <c r="E49329">
        <v>3</v>
      </c>
      <c r="F49329" t="s">
        <v>154</v>
      </c>
      <c r="G49329">
        <v>49</v>
      </c>
      <c r="H49329">
        <v>3</v>
      </c>
      <c r="I49329" t="s">
        <v>18</v>
      </c>
      <c r="J49329" t="s">
        <v>40</v>
      </c>
      <c r="K49329" t="s">
        <v>149224</v>
      </c>
      <c r="L49329" t="s">
        <v>20</v>
      </c>
      <c r="M49329">
        <v>6</v>
      </c>
      <c r="N49329" t="s">
        <v>149242</v>
      </c>
      <c r="O49329">
        <v>15</v>
      </c>
      <c r="P49329" s="2">
        <v>45013</v>
      </c>
      <c r="Q49329" t="s">
        <v>149250</v>
      </c>
    </row>
    <row r="49330" spans="1:17" x14ac:dyDescent="0.25">
      <c r="A49330" t="s">
        <v>49426</v>
      </c>
      <c r="B49330" s="2">
        <v>45008</v>
      </c>
      <c r="C49330" s="7">
        <v>0.56692129629629628</v>
      </c>
      <c r="D49330">
        <v>2</v>
      </c>
      <c r="E49330">
        <v>3</v>
      </c>
      <c r="F49330" t="s">
        <v>154</v>
      </c>
      <c r="G49330">
        <v>55</v>
      </c>
      <c r="H49330">
        <v>4</v>
      </c>
      <c r="I49330" t="s">
        <v>18</v>
      </c>
      <c r="J49330" t="s">
        <v>19</v>
      </c>
      <c r="K49330" t="s">
        <v>149222</v>
      </c>
      <c r="L49330" t="s">
        <v>20</v>
      </c>
      <c r="M49330">
        <v>8</v>
      </c>
      <c r="N49330" t="s">
        <v>149242</v>
      </c>
      <c r="O49330">
        <v>13</v>
      </c>
      <c r="P49330" s="2">
        <v>45008</v>
      </c>
      <c r="Q49330" t="s">
        <v>149250</v>
      </c>
    </row>
    <row r="49331" spans="1:17" x14ac:dyDescent="0.25">
      <c r="A49331" t="s">
        <v>49427</v>
      </c>
      <c r="B49331" s="2">
        <v>45008</v>
      </c>
      <c r="C49331" s="7">
        <v>0.56692129629629628</v>
      </c>
      <c r="D49331">
        <v>1</v>
      </c>
      <c r="E49331">
        <v>3</v>
      </c>
      <c r="F49331" t="s">
        <v>154</v>
      </c>
      <c r="G49331">
        <v>70</v>
      </c>
      <c r="H49331">
        <v>3.25</v>
      </c>
      <c r="I49331" t="s">
        <v>29</v>
      </c>
      <c r="J49331" t="s">
        <v>30</v>
      </c>
      <c r="K49331" t="s">
        <v>141</v>
      </c>
      <c r="L49331" t="s">
        <v>149214</v>
      </c>
      <c r="M49331">
        <v>3.25</v>
      </c>
      <c r="N49331" t="s">
        <v>149242</v>
      </c>
      <c r="O49331">
        <v>13</v>
      </c>
      <c r="P49331" s="2">
        <v>45008</v>
      </c>
      <c r="Q49331" t="s">
        <v>149250</v>
      </c>
    </row>
    <row r="49332" spans="1:17" x14ac:dyDescent="0.25">
      <c r="A49332" t="s">
        <v>52927</v>
      </c>
      <c r="B49332" s="2">
        <v>45013</v>
      </c>
      <c r="C49332" s="7">
        <v>0.6345601851851852</v>
      </c>
      <c r="D49332">
        <v>2</v>
      </c>
      <c r="E49332">
        <v>3</v>
      </c>
      <c r="F49332" t="s">
        <v>154</v>
      </c>
      <c r="G49332">
        <v>36</v>
      </c>
      <c r="H49332">
        <v>3.75</v>
      </c>
      <c r="I49332" t="s">
        <v>14</v>
      </c>
      <c r="J49332" t="s">
        <v>100</v>
      </c>
      <c r="K49332" t="s">
        <v>149228</v>
      </c>
      <c r="L49332" t="s">
        <v>20</v>
      </c>
      <c r="M49332">
        <v>7.5</v>
      </c>
      <c r="N49332" t="s">
        <v>149242</v>
      </c>
      <c r="O49332">
        <v>15</v>
      </c>
      <c r="P49332" s="2">
        <v>45013</v>
      </c>
      <c r="Q49332" t="s">
        <v>149250</v>
      </c>
    </row>
    <row r="49333" spans="1:17" x14ac:dyDescent="0.25">
      <c r="A49333" t="s">
        <v>52922</v>
      </c>
      <c r="B49333" s="2">
        <v>45013</v>
      </c>
      <c r="C49333" s="7">
        <v>0.63065972222222222</v>
      </c>
      <c r="D49333">
        <v>1</v>
      </c>
      <c r="E49333">
        <v>3</v>
      </c>
      <c r="F49333" t="s">
        <v>154</v>
      </c>
      <c r="G49333">
        <v>79</v>
      </c>
      <c r="H49333">
        <v>3.75</v>
      </c>
      <c r="I49333" t="s">
        <v>29</v>
      </c>
      <c r="J49333" t="s">
        <v>30</v>
      </c>
      <c r="K49333" t="s">
        <v>47</v>
      </c>
      <c r="L49333" t="s">
        <v>149214</v>
      </c>
      <c r="M49333">
        <v>3.75</v>
      </c>
      <c r="N49333" t="s">
        <v>149242</v>
      </c>
      <c r="O49333">
        <v>15</v>
      </c>
      <c r="P49333" s="2">
        <v>45013</v>
      </c>
      <c r="Q49333" t="s">
        <v>149250</v>
      </c>
    </row>
    <row r="49334" spans="1:17" x14ac:dyDescent="0.25">
      <c r="A49334" t="s">
        <v>49430</v>
      </c>
      <c r="B49334" s="2">
        <v>45008</v>
      </c>
      <c r="C49334" s="7">
        <v>0.56907407407407407</v>
      </c>
      <c r="D49334">
        <v>1</v>
      </c>
      <c r="E49334">
        <v>3</v>
      </c>
      <c r="F49334" t="s">
        <v>154</v>
      </c>
      <c r="G49334">
        <v>35</v>
      </c>
      <c r="H49334">
        <v>3.1</v>
      </c>
      <c r="I49334" t="s">
        <v>14</v>
      </c>
      <c r="J49334" t="s">
        <v>100</v>
      </c>
      <c r="K49334" t="s">
        <v>149228</v>
      </c>
      <c r="L49334" t="s">
        <v>16</v>
      </c>
      <c r="M49334">
        <v>3.1</v>
      </c>
      <c r="N49334" t="s">
        <v>149242</v>
      </c>
      <c r="O49334">
        <v>13</v>
      </c>
      <c r="P49334" s="2">
        <v>45008</v>
      </c>
      <c r="Q49334" t="s">
        <v>149250</v>
      </c>
    </row>
    <row r="49335" spans="1:17" x14ac:dyDescent="0.25">
      <c r="A49335" t="s">
        <v>52921</v>
      </c>
      <c r="B49335" s="2">
        <v>45013</v>
      </c>
      <c r="C49335" s="7">
        <v>0.63065972222222222</v>
      </c>
      <c r="D49335">
        <v>1</v>
      </c>
      <c r="E49335">
        <v>3</v>
      </c>
      <c r="F49335" t="s">
        <v>154</v>
      </c>
      <c r="G49335">
        <v>48</v>
      </c>
      <c r="H49335">
        <v>2.5</v>
      </c>
      <c r="I49335" t="s">
        <v>18</v>
      </c>
      <c r="J49335" t="s">
        <v>40</v>
      </c>
      <c r="K49335" t="s">
        <v>149224</v>
      </c>
      <c r="L49335" t="s">
        <v>16</v>
      </c>
      <c r="M49335">
        <v>2.5</v>
      </c>
      <c r="N49335" t="s">
        <v>149242</v>
      </c>
      <c r="O49335">
        <v>15</v>
      </c>
      <c r="P49335" s="2">
        <v>45013</v>
      </c>
      <c r="Q49335" t="s">
        <v>149250</v>
      </c>
    </row>
    <row r="49336" spans="1:17" x14ac:dyDescent="0.25">
      <c r="A49336" t="s">
        <v>52920</v>
      </c>
      <c r="B49336" s="2">
        <v>45013</v>
      </c>
      <c r="C49336" s="7">
        <v>0.63023148148148145</v>
      </c>
      <c r="D49336">
        <v>1</v>
      </c>
      <c r="E49336">
        <v>3</v>
      </c>
      <c r="F49336" t="s">
        <v>154</v>
      </c>
      <c r="G49336">
        <v>41</v>
      </c>
      <c r="H49336">
        <v>4.25</v>
      </c>
      <c r="I49336" t="s">
        <v>14</v>
      </c>
      <c r="J49336" t="s">
        <v>35</v>
      </c>
      <c r="K49336" t="s">
        <v>149230</v>
      </c>
      <c r="L49336" t="s">
        <v>20</v>
      </c>
      <c r="M49336">
        <v>4.25</v>
      </c>
      <c r="N49336" t="s">
        <v>149242</v>
      </c>
      <c r="O49336">
        <v>15</v>
      </c>
      <c r="P49336" s="2">
        <v>45013</v>
      </c>
      <c r="Q49336" t="s">
        <v>149250</v>
      </c>
    </row>
    <row r="49337" spans="1:17" x14ac:dyDescent="0.25">
      <c r="A49337" t="s">
        <v>52918</v>
      </c>
      <c r="B49337" s="2">
        <v>45013</v>
      </c>
      <c r="C49337" s="7">
        <v>0.62890046296296298</v>
      </c>
      <c r="D49337">
        <v>2</v>
      </c>
      <c r="E49337">
        <v>3</v>
      </c>
      <c r="F49337" t="s">
        <v>154</v>
      </c>
      <c r="G49337">
        <v>44</v>
      </c>
      <c r="H49337">
        <v>2.5</v>
      </c>
      <c r="I49337" t="s">
        <v>18</v>
      </c>
      <c r="J49337" t="s">
        <v>50</v>
      </c>
      <c r="K49337" t="s">
        <v>149223</v>
      </c>
      <c r="L49337" t="s">
        <v>16</v>
      </c>
      <c r="M49337">
        <v>5</v>
      </c>
      <c r="N49337" t="s">
        <v>149242</v>
      </c>
      <c r="O49337">
        <v>15</v>
      </c>
      <c r="P49337" s="2">
        <v>45013</v>
      </c>
      <c r="Q49337" t="s">
        <v>149250</v>
      </c>
    </row>
    <row r="49338" spans="1:17" x14ac:dyDescent="0.25">
      <c r="A49338" t="s">
        <v>49434</v>
      </c>
      <c r="B49338" s="2">
        <v>45008</v>
      </c>
      <c r="C49338" s="7">
        <v>0.57196759259259256</v>
      </c>
      <c r="D49338">
        <v>1</v>
      </c>
      <c r="E49338">
        <v>3</v>
      </c>
      <c r="F49338" t="s">
        <v>154</v>
      </c>
      <c r="G49338">
        <v>38</v>
      </c>
      <c r="H49338">
        <v>3.75</v>
      </c>
      <c r="I49338" t="s">
        <v>14</v>
      </c>
      <c r="J49338" t="s">
        <v>35</v>
      </c>
      <c r="K49338" t="s">
        <v>70</v>
      </c>
      <c r="L49338" t="s">
        <v>149214</v>
      </c>
      <c r="M49338">
        <v>3.75</v>
      </c>
      <c r="N49338" t="s">
        <v>149242</v>
      </c>
      <c r="O49338">
        <v>13</v>
      </c>
      <c r="P49338" s="2">
        <v>45008</v>
      </c>
      <c r="Q49338" t="s">
        <v>149250</v>
      </c>
    </row>
    <row r="49339" spans="1:17" x14ac:dyDescent="0.25">
      <c r="A49339" t="s">
        <v>52916</v>
      </c>
      <c r="B49339" s="2">
        <v>45013</v>
      </c>
      <c r="C49339" s="7">
        <v>0.62752314814814814</v>
      </c>
      <c r="D49339">
        <v>2</v>
      </c>
      <c r="E49339">
        <v>3</v>
      </c>
      <c r="F49339" t="s">
        <v>154</v>
      </c>
      <c r="G49339">
        <v>50</v>
      </c>
      <c r="H49339">
        <v>2.5</v>
      </c>
      <c r="I49339" t="s">
        <v>18</v>
      </c>
      <c r="J49339" t="s">
        <v>40</v>
      </c>
      <c r="K49339" t="s">
        <v>149227</v>
      </c>
      <c r="L49339" t="s">
        <v>16</v>
      </c>
      <c r="M49339">
        <v>5</v>
      </c>
      <c r="N49339" t="s">
        <v>149242</v>
      </c>
      <c r="O49339">
        <v>15</v>
      </c>
      <c r="P49339" s="2">
        <v>45013</v>
      </c>
      <c r="Q49339" t="s">
        <v>149250</v>
      </c>
    </row>
    <row r="49340" spans="1:17" x14ac:dyDescent="0.25">
      <c r="A49340" t="s">
        <v>52914</v>
      </c>
      <c r="B49340" s="2">
        <v>45013</v>
      </c>
      <c r="C49340" s="7">
        <v>0.62581018518518516</v>
      </c>
      <c r="D49340">
        <v>1</v>
      </c>
      <c r="E49340">
        <v>3</v>
      </c>
      <c r="F49340" t="s">
        <v>154</v>
      </c>
      <c r="G49340">
        <v>43</v>
      </c>
      <c r="H49340">
        <v>3</v>
      </c>
      <c r="I49340" t="s">
        <v>18</v>
      </c>
      <c r="J49340" t="s">
        <v>50</v>
      </c>
      <c r="K49340" t="s">
        <v>149219</v>
      </c>
      <c r="L49340" t="s">
        <v>20</v>
      </c>
      <c r="M49340">
        <v>3</v>
      </c>
      <c r="N49340" t="s">
        <v>149242</v>
      </c>
      <c r="O49340">
        <v>15</v>
      </c>
      <c r="P49340" s="2">
        <v>45013</v>
      </c>
      <c r="Q49340" t="s">
        <v>149250</v>
      </c>
    </row>
    <row r="49341" spans="1:17" x14ac:dyDescent="0.25">
      <c r="A49341" t="s">
        <v>52907</v>
      </c>
      <c r="B49341" s="2">
        <v>45013</v>
      </c>
      <c r="C49341" s="7">
        <v>0.62071759259259263</v>
      </c>
      <c r="D49341">
        <v>1</v>
      </c>
      <c r="E49341">
        <v>3</v>
      </c>
      <c r="F49341" t="s">
        <v>154</v>
      </c>
      <c r="G49341">
        <v>41</v>
      </c>
      <c r="H49341">
        <v>4.25</v>
      </c>
      <c r="I49341" t="s">
        <v>14</v>
      </c>
      <c r="J49341" t="s">
        <v>35</v>
      </c>
      <c r="K49341" t="s">
        <v>149230</v>
      </c>
      <c r="L49341" t="s">
        <v>20</v>
      </c>
      <c r="M49341">
        <v>4.25</v>
      </c>
      <c r="N49341" t="s">
        <v>149242</v>
      </c>
      <c r="O49341">
        <v>14</v>
      </c>
      <c r="P49341" s="2">
        <v>45013</v>
      </c>
      <c r="Q49341" t="s">
        <v>149250</v>
      </c>
    </row>
    <row r="49342" spans="1:17" x14ac:dyDescent="0.25">
      <c r="A49342" t="s">
        <v>49438</v>
      </c>
      <c r="B49342" s="2">
        <v>45008</v>
      </c>
      <c r="C49342" s="7">
        <v>0.5763773148148148</v>
      </c>
      <c r="D49342">
        <v>2</v>
      </c>
      <c r="E49342">
        <v>3</v>
      </c>
      <c r="F49342" t="s">
        <v>154</v>
      </c>
      <c r="G49342">
        <v>55</v>
      </c>
      <c r="H49342">
        <v>4</v>
      </c>
      <c r="I49342" t="s">
        <v>18</v>
      </c>
      <c r="J49342" t="s">
        <v>19</v>
      </c>
      <c r="K49342" t="s">
        <v>149222</v>
      </c>
      <c r="L49342" t="s">
        <v>20</v>
      </c>
      <c r="M49342">
        <v>8</v>
      </c>
      <c r="N49342" t="s">
        <v>149242</v>
      </c>
      <c r="O49342">
        <v>13</v>
      </c>
      <c r="P49342" s="2">
        <v>45008</v>
      </c>
      <c r="Q49342" t="s">
        <v>149250</v>
      </c>
    </row>
    <row r="49343" spans="1:17" x14ac:dyDescent="0.25">
      <c r="A49343" t="s">
        <v>49439</v>
      </c>
      <c r="B49343" s="2">
        <v>45008</v>
      </c>
      <c r="C49343" s="7">
        <v>0.57664351851851847</v>
      </c>
      <c r="D49343">
        <v>1</v>
      </c>
      <c r="E49343">
        <v>3</v>
      </c>
      <c r="F49343" t="s">
        <v>154</v>
      </c>
      <c r="G49343">
        <v>40</v>
      </c>
      <c r="H49343">
        <v>3.75</v>
      </c>
      <c r="I49343" t="s">
        <v>14</v>
      </c>
      <c r="J49343" t="s">
        <v>35</v>
      </c>
      <c r="K49343" t="s">
        <v>60</v>
      </c>
      <c r="L49343" t="s">
        <v>149214</v>
      </c>
      <c r="M49343">
        <v>3.75</v>
      </c>
      <c r="N49343" t="s">
        <v>149242</v>
      </c>
      <c r="O49343">
        <v>13</v>
      </c>
      <c r="P49343" s="2">
        <v>45008</v>
      </c>
      <c r="Q49343" t="s">
        <v>149250</v>
      </c>
    </row>
    <row r="49344" spans="1:17" x14ac:dyDescent="0.25">
      <c r="A49344" t="s">
        <v>49440</v>
      </c>
      <c r="B49344" s="2">
        <v>45008</v>
      </c>
      <c r="C49344" s="7">
        <v>0.57693287037037033</v>
      </c>
      <c r="D49344">
        <v>1</v>
      </c>
      <c r="E49344">
        <v>3</v>
      </c>
      <c r="F49344" t="s">
        <v>154</v>
      </c>
      <c r="G49344">
        <v>43</v>
      </c>
      <c r="H49344">
        <v>3</v>
      </c>
      <c r="I49344" t="s">
        <v>18</v>
      </c>
      <c r="J49344" t="s">
        <v>50</v>
      </c>
      <c r="K49344" t="s">
        <v>149219</v>
      </c>
      <c r="L49344" t="s">
        <v>20</v>
      </c>
      <c r="M49344">
        <v>3</v>
      </c>
      <c r="N49344" t="s">
        <v>149242</v>
      </c>
      <c r="O49344">
        <v>13</v>
      </c>
      <c r="P49344" s="2">
        <v>45008</v>
      </c>
      <c r="Q49344" t="s">
        <v>149250</v>
      </c>
    </row>
    <row r="49345" spans="1:17" x14ac:dyDescent="0.25">
      <c r="A49345" t="s">
        <v>52903</v>
      </c>
      <c r="B49345" s="2">
        <v>45013</v>
      </c>
      <c r="C49345" s="7">
        <v>0.61554398148148148</v>
      </c>
      <c r="D49345">
        <v>1</v>
      </c>
      <c r="E49345">
        <v>3</v>
      </c>
      <c r="F49345" t="s">
        <v>154</v>
      </c>
      <c r="G49345">
        <v>79</v>
      </c>
      <c r="H49345">
        <v>3.75</v>
      </c>
      <c r="I49345" t="s">
        <v>29</v>
      </c>
      <c r="J49345" t="s">
        <v>30</v>
      </c>
      <c r="K49345" t="s">
        <v>47</v>
      </c>
      <c r="L49345" t="s">
        <v>149214</v>
      </c>
      <c r="M49345">
        <v>3.75</v>
      </c>
      <c r="N49345" t="s">
        <v>149242</v>
      </c>
      <c r="O49345">
        <v>14</v>
      </c>
      <c r="P49345" s="2">
        <v>45013</v>
      </c>
      <c r="Q49345" t="s">
        <v>149250</v>
      </c>
    </row>
    <row r="49346" spans="1:17" x14ac:dyDescent="0.25">
      <c r="A49346" t="s">
        <v>49442</v>
      </c>
      <c r="B49346" s="2">
        <v>45008</v>
      </c>
      <c r="C49346" s="7">
        <v>0.5786458333333333</v>
      </c>
      <c r="D49346">
        <v>2</v>
      </c>
      <c r="E49346">
        <v>3</v>
      </c>
      <c r="F49346" t="s">
        <v>154</v>
      </c>
      <c r="G49346">
        <v>38</v>
      </c>
      <c r="H49346">
        <v>3.75</v>
      </c>
      <c r="I49346" t="s">
        <v>14</v>
      </c>
      <c r="J49346" t="s">
        <v>35</v>
      </c>
      <c r="K49346" t="s">
        <v>70</v>
      </c>
      <c r="L49346" t="s">
        <v>149214</v>
      </c>
      <c r="M49346">
        <v>7.5</v>
      </c>
      <c r="N49346" t="s">
        <v>149242</v>
      </c>
      <c r="O49346">
        <v>13</v>
      </c>
      <c r="P49346" s="2">
        <v>45008</v>
      </c>
      <c r="Q49346" t="s">
        <v>149250</v>
      </c>
    </row>
    <row r="49347" spans="1:17" x14ac:dyDescent="0.25">
      <c r="A49347" t="s">
        <v>52902</v>
      </c>
      <c r="B49347" s="2">
        <v>45013</v>
      </c>
      <c r="C49347" s="7">
        <v>0.61554398148148148</v>
      </c>
      <c r="D49347">
        <v>1</v>
      </c>
      <c r="E49347">
        <v>3</v>
      </c>
      <c r="F49347" t="s">
        <v>154</v>
      </c>
      <c r="G49347">
        <v>45</v>
      </c>
      <c r="H49347">
        <v>3</v>
      </c>
      <c r="I49347" t="s">
        <v>18</v>
      </c>
      <c r="J49347" t="s">
        <v>50</v>
      </c>
      <c r="K49347" t="s">
        <v>149223</v>
      </c>
      <c r="L49347" t="s">
        <v>20</v>
      </c>
      <c r="M49347">
        <v>3</v>
      </c>
      <c r="N49347" t="s">
        <v>149242</v>
      </c>
      <c r="O49347">
        <v>14</v>
      </c>
      <c r="P49347" s="2">
        <v>45013</v>
      </c>
      <c r="Q49347" t="s">
        <v>149250</v>
      </c>
    </row>
    <row r="49348" spans="1:17" x14ac:dyDescent="0.25">
      <c r="A49348" t="s">
        <v>49444</v>
      </c>
      <c r="B49348" s="2">
        <v>45008</v>
      </c>
      <c r="C49348" s="7">
        <v>0.58188657407407407</v>
      </c>
      <c r="D49348">
        <v>2</v>
      </c>
      <c r="E49348">
        <v>3</v>
      </c>
      <c r="F49348" t="s">
        <v>154</v>
      </c>
      <c r="G49348">
        <v>49</v>
      </c>
      <c r="H49348">
        <v>3</v>
      </c>
      <c r="I49348" t="s">
        <v>18</v>
      </c>
      <c r="J49348" t="s">
        <v>40</v>
      </c>
      <c r="K49348" t="s">
        <v>149224</v>
      </c>
      <c r="L49348" t="s">
        <v>20</v>
      </c>
      <c r="M49348">
        <v>6</v>
      </c>
      <c r="N49348" t="s">
        <v>149242</v>
      </c>
      <c r="O49348">
        <v>13</v>
      </c>
      <c r="P49348" s="2">
        <v>45008</v>
      </c>
      <c r="Q49348" t="s">
        <v>149250</v>
      </c>
    </row>
    <row r="49349" spans="1:17" x14ac:dyDescent="0.25">
      <c r="A49349" t="s">
        <v>49445</v>
      </c>
      <c r="B49349" s="2">
        <v>45008</v>
      </c>
      <c r="C49349" s="7">
        <v>0.58304398148148151</v>
      </c>
      <c r="D49349">
        <v>2</v>
      </c>
      <c r="E49349">
        <v>3</v>
      </c>
      <c r="F49349" t="s">
        <v>154</v>
      </c>
      <c r="G49349">
        <v>27</v>
      </c>
      <c r="H49349">
        <v>3.5</v>
      </c>
      <c r="I49349" t="s">
        <v>14</v>
      </c>
      <c r="J49349" t="s">
        <v>72</v>
      </c>
      <c r="K49349" t="s">
        <v>149220</v>
      </c>
      <c r="L49349" t="s">
        <v>20</v>
      </c>
      <c r="M49349">
        <v>7</v>
      </c>
      <c r="N49349" t="s">
        <v>149242</v>
      </c>
      <c r="O49349">
        <v>13</v>
      </c>
      <c r="P49349" s="2">
        <v>45008</v>
      </c>
      <c r="Q49349" t="s">
        <v>149250</v>
      </c>
    </row>
    <row r="49350" spans="1:17" x14ac:dyDescent="0.25">
      <c r="A49350" t="s">
        <v>49446</v>
      </c>
      <c r="B49350" s="2">
        <v>45008</v>
      </c>
      <c r="C49350" s="7">
        <v>0.58384259259259264</v>
      </c>
      <c r="D49350">
        <v>1</v>
      </c>
      <c r="E49350">
        <v>3</v>
      </c>
      <c r="F49350" t="s">
        <v>154</v>
      </c>
      <c r="G49350">
        <v>23</v>
      </c>
      <c r="H49350">
        <v>2.5</v>
      </c>
      <c r="I49350" t="s">
        <v>14</v>
      </c>
      <c r="J49350" t="s">
        <v>25</v>
      </c>
      <c r="K49350" t="s">
        <v>149225</v>
      </c>
      <c r="L49350" t="s">
        <v>16</v>
      </c>
      <c r="M49350">
        <v>2.5</v>
      </c>
      <c r="N49350" t="s">
        <v>149242</v>
      </c>
      <c r="O49350">
        <v>14</v>
      </c>
      <c r="P49350" s="2">
        <v>45008</v>
      </c>
      <c r="Q49350" t="s">
        <v>149250</v>
      </c>
    </row>
    <row r="49351" spans="1:17" x14ac:dyDescent="0.25">
      <c r="A49351" t="s">
        <v>49447</v>
      </c>
      <c r="B49351" s="2">
        <v>45008</v>
      </c>
      <c r="C49351" s="7">
        <v>0.58384259259259264</v>
      </c>
      <c r="D49351">
        <v>1</v>
      </c>
      <c r="E49351">
        <v>3</v>
      </c>
      <c r="F49351" t="s">
        <v>154</v>
      </c>
      <c r="G49351">
        <v>78</v>
      </c>
      <c r="H49351">
        <v>4.5</v>
      </c>
      <c r="I49351" t="s">
        <v>29</v>
      </c>
      <c r="J49351" t="s">
        <v>30</v>
      </c>
      <c r="K49351" t="s">
        <v>84</v>
      </c>
      <c r="L49351" t="s">
        <v>149232</v>
      </c>
      <c r="M49351">
        <v>4.5</v>
      </c>
      <c r="N49351" t="s">
        <v>149242</v>
      </c>
      <c r="O49351">
        <v>14</v>
      </c>
      <c r="P49351" s="2">
        <v>45008</v>
      </c>
      <c r="Q49351" t="s">
        <v>149250</v>
      </c>
    </row>
    <row r="49352" spans="1:17" x14ac:dyDescent="0.25">
      <c r="A49352" t="s">
        <v>52901</v>
      </c>
      <c r="B49352" s="2">
        <v>45013</v>
      </c>
      <c r="C49352" s="7">
        <v>0.61315972222222226</v>
      </c>
      <c r="D49352">
        <v>1</v>
      </c>
      <c r="E49352">
        <v>3</v>
      </c>
      <c r="F49352" t="s">
        <v>154</v>
      </c>
      <c r="G49352">
        <v>26</v>
      </c>
      <c r="H49352">
        <v>3</v>
      </c>
      <c r="I49352" t="s">
        <v>14</v>
      </c>
      <c r="J49352" t="s">
        <v>72</v>
      </c>
      <c r="K49352" t="s">
        <v>149220</v>
      </c>
      <c r="L49352" t="s">
        <v>16</v>
      </c>
      <c r="M49352">
        <v>3</v>
      </c>
      <c r="N49352" t="s">
        <v>149242</v>
      </c>
      <c r="O49352">
        <v>14</v>
      </c>
      <c r="P49352" s="2">
        <v>45013</v>
      </c>
      <c r="Q49352" t="s">
        <v>149250</v>
      </c>
    </row>
    <row r="49353" spans="1:17" x14ac:dyDescent="0.25">
      <c r="A49353" t="s">
        <v>52899</v>
      </c>
      <c r="B49353" s="2">
        <v>45013</v>
      </c>
      <c r="C49353" s="7">
        <v>0.61195601851851855</v>
      </c>
      <c r="D49353">
        <v>1</v>
      </c>
      <c r="E49353">
        <v>3</v>
      </c>
      <c r="F49353" t="s">
        <v>154</v>
      </c>
      <c r="G49353">
        <v>48</v>
      </c>
      <c r="H49353">
        <v>2.5</v>
      </c>
      <c r="I49353" t="s">
        <v>18</v>
      </c>
      <c r="J49353" t="s">
        <v>40</v>
      </c>
      <c r="K49353" t="s">
        <v>149224</v>
      </c>
      <c r="L49353" t="s">
        <v>16</v>
      </c>
      <c r="M49353">
        <v>2.5</v>
      </c>
      <c r="N49353" t="s">
        <v>149242</v>
      </c>
      <c r="O49353">
        <v>14</v>
      </c>
      <c r="P49353" s="2">
        <v>45013</v>
      </c>
      <c r="Q49353" t="s">
        <v>149250</v>
      </c>
    </row>
    <row r="49354" spans="1:17" x14ac:dyDescent="0.25">
      <c r="A49354" t="s">
        <v>52886</v>
      </c>
      <c r="B49354" s="2">
        <v>45013</v>
      </c>
      <c r="C49354" s="7">
        <v>0.60069444444444442</v>
      </c>
      <c r="D49354">
        <v>2</v>
      </c>
      <c r="E49354">
        <v>3</v>
      </c>
      <c r="F49354" t="s">
        <v>154</v>
      </c>
      <c r="G49354">
        <v>57</v>
      </c>
      <c r="H49354">
        <v>3.1</v>
      </c>
      <c r="I49354" t="s">
        <v>18</v>
      </c>
      <c r="J49354" t="s">
        <v>19</v>
      </c>
      <c r="K49354" t="s">
        <v>149218</v>
      </c>
      <c r="L49354" t="s">
        <v>20</v>
      </c>
      <c r="M49354">
        <v>6.2</v>
      </c>
      <c r="N49354" t="s">
        <v>149242</v>
      </c>
      <c r="O49354">
        <v>14</v>
      </c>
      <c r="P49354" s="2">
        <v>45013</v>
      </c>
      <c r="Q49354" t="s">
        <v>149250</v>
      </c>
    </row>
    <row r="49355" spans="1:17" x14ac:dyDescent="0.25">
      <c r="A49355" t="s">
        <v>52883</v>
      </c>
      <c r="B49355" s="2">
        <v>45013</v>
      </c>
      <c r="C49355" s="7">
        <v>0.59612268518518519</v>
      </c>
      <c r="D49355">
        <v>1</v>
      </c>
      <c r="E49355">
        <v>3</v>
      </c>
      <c r="F49355" t="s">
        <v>154</v>
      </c>
      <c r="G49355">
        <v>45</v>
      </c>
      <c r="H49355">
        <v>3</v>
      </c>
      <c r="I49355" t="s">
        <v>18</v>
      </c>
      <c r="J49355" t="s">
        <v>50</v>
      </c>
      <c r="K49355" t="s">
        <v>149223</v>
      </c>
      <c r="L49355" t="s">
        <v>20</v>
      </c>
      <c r="M49355">
        <v>3</v>
      </c>
      <c r="N49355" t="s">
        <v>149242</v>
      </c>
      <c r="O49355">
        <v>14</v>
      </c>
      <c r="P49355" s="2">
        <v>45013</v>
      </c>
      <c r="Q49355" t="s">
        <v>149250</v>
      </c>
    </row>
    <row r="49356" spans="1:17" x14ac:dyDescent="0.25">
      <c r="A49356" t="s">
        <v>49452</v>
      </c>
      <c r="B49356" s="2">
        <v>45008</v>
      </c>
      <c r="C49356" s="7">
        <v>0.58638888888888896</v>
      </c>
      <c r="D49356">
        <v>1</v>
      </c>
      <c r="E49356">
        <v>3</v>
      </c>
      <c r="F49356" t="s">
        <v>154</v>
      </c>
      <c r="G49356">
        <v>45</v>
      </c>
      <c r="H49356">
        <v>3</v>
      </c>
      <c r="I49356" t="s">
        <v>18</v>
      </c>
      <c r="J49356" t="s">
        <v>50</v>
      </c>
      <c r="K49356" t="s">
        <v>149223</v>
      </c>
      <c r="L49356" t="s">
        <v>20</v>
      </c>
      <c r="M49356">
        <v>3</v>
      </c>
      <c r="N49356" t="s">
        <v>149242</v>
      </c>
      <c r="O49356">
        <v>14</v>
      </c>
      <c r="P49356" s="2">
        <v>45008</v>
      </c>
      <c r="Q49356" t="s">
        <v>149250</v>
      </c>
    </row>
    <row r="49357" spans="1:17" x14ac:dyDescent="0.25">
      <c r="A49357" t="s">
        <v>49453</v>
      </c>
      <c r="B49357" s="2">
        <v>45008</v>
      </c>
      <c r="C49357" s="7">
        <v>0.58638888888888896</v>
      </c>
      <c r="D49357">
        <v>1</v>
      </c>
      <c r="E49357">
        <v>3</v>
      </c>
      <c r="F49357" t="s">
        <v>154</v>
      </c>
      <c r="G49357">
        <v>76</v>
      </c>
      <c r="H49357">
        <v>3.5</v>
      </c>
      <c r="I49357" t="s">
        <v>29</v>
      </c>
      <c r="J49357" t="s">
        <v>56</v>
      </c>
      <c r="K49357" t="s">
        <v>63</v>
      </c>
      <c r="L49357" t="s">
        <v>149214</v>
      </c>
      <c r="M49357">
        <v>3.5</v>
      </c>
      <c r="N49357" t="s">
        <v>149242</v>
      </c>
      <c r="O49357">
        <v>14</v>
      </c>
      <c r="P49357" s="2">
        <v>45008</v>
      </c>
      <c r="Q49357" t="s">
        <v>149250</v>
      </c>
    </row>
    <row r="49358" spans="1:17" x14ac:dyDescent="0.25">
      <c r="A49358" t="s">
        <v>52881</v>
      </c>
      <c r="B49358" s="2">
        <v>45013</v>
      </c>
      <c r="C49358" s="7">
        <v>0.59538194444444448</v>
      </c>
      <c r="D49358">
        <v>2</v>
      </c>
      <c r="E49358">
        <v>3</v>
      </c>
      <c r="F49358" t="s">
        <v>154</v>
      </c>
      <c r="G49358">
        <v>38</v>
      </c>
      <c r="H49358">
        <v>3.75</v>
      </c>
      <c r="I49358" t="s">
        <v>14</v>
      </c>
      <c r="J49358" t="s">
        <v>35</v>
      </c>
      <c r="K49358" t="s">
        <v>70</v>
      </c>
      <c r="L49358" t="s">
        <v>149214</v>
      </c>
      <c r="M49358">
        <v>7.5</v>
      </c>
      <c r="N49358" t="s">
        <v>149242</v>
      </c>
      <c r="O49358">
        <v>14</v>
      </c>
      <c r="P49358" s="2">
        <v>45013</v>
      </c>
      <c r="Q49358" t="s">
        <v>149250</v>
      </c>
    </row>
    <row r="49359" spans="1:17" x14ac:dyDescent="0.25">
      <c r="A49359" t="s">
        <v>49455</v>
      </c>
      <c r="B49359" s="2">
        <v>45008</v>
      </c>
      <c r="C49359" s="7">
        <v>0.58922453703703703</v>
      </c>
      <c r="D49359">
        <v>1</v>
      </c>
      <c r="E49359">
        <v>3</v>
      </c>
      <c r="F49359" t="s">
        <v>154</v>
      </c>
      <c r="G49359">
        <v>31</v>
      </c>
      <c r="H49359">
        <v>2.2000000000000002</v>
      </c>
      <c r="I49359" t="s">
        <v>14</v>
      </c>
      <c r="J49359" t="s">
        <v>15</v>
      </c>
      <c r="K49359" t="s">
        <v>149215</v>
      </c>
      <c r="L49359" t="s">
        <v>26</v>
      </c>
      <c r="M49359">
        <v>2.2000000000000002</v>
      </c>
      <c r="N49359" t="s">
        <v>149242</v>
      </c>
      <c r="O49359">
        <v>14</v>
      </c>
      <c r="P49359" s="2">
        <v>45008</v>
      </c>
      <c r="Q49359" t="s">
        <v>149250</v>
      </c>
    </row>
    <row r="49360" spans="1:17" x14ac:dyDescent="0.25">
      <c r="A49360" t="s">
        <v>49456</v>
      </c>
      <c r="B49360" s="2">
        <v>45008</v>
      </c>
      <c r="C49360" s="7">
        <v>0.58922453703703703</v>
      </c>
      <c r="D49360">
        <v>1</v>
      </c>
      <c r="E49360">
        <v>3</v>
      </c>
      <c r="F49360" t="s">
        <v>154</v>
      </c>
      <c r="G49360">
        <v>79</v>
      </c>
      <c r="H49360">
        <v>3.75</v>
      </c>
      <c r="I49360" t="s">
        <v>29</v>
      </c>
      <c r="J49360" t="s">
        <v>30</v>
      </c>
      <c r="K49360" t="s">
        <v>47</v>
      </c>
      <c r="L49360" t="s">
        <v>149214</v>
      </c>
      <c r="M49360">
        <v>3.75</v>
      </c>
      <c r="N49360" t="s">
        <v>149242</v>
      </c>
      <c r="O49360">
        <v>14</v>
      </c>
      <c r="P49360" s="2">
        <v>45008</v>
      </c>
      <c r="Q49360" t="s">
        <v>149250</v>
      </c>
    </row>
    <row r="49361" spans="1:17" x14ac:dyDescent="0.25">
      <c r="A49361" t="s">
        <v>49457</v>
      </c>
      <c r="B49361" s="2">
        <v>45008</v>
      </c>
      <c r="C49361" s="7">
        <v>0.59189814814814812</v>
      </c>
      <c r="D49361">
        <v>1</v>
      </c>
      <c r="E49361">
        <v>3</v>
      </c>
      <c r="F49361" t="s">
        <v>154</v>
      </c>
      <c r="G49361">
        <v>47</v>
      </c>
      <c r="H49361">
        <v>3</v>
      </c>
      <c r="I49361" t="s">
        <v>18</v>
      </c>
      <c r="J49361" t="s">
        <v>45</v>
      </c>
      <c r="K49361" t="s">
        <v>149226</v>
      </c>
      <c r="L49361" t="s">
        <v>20</v>
      </c>
      <c r="M49361">
        <v>3</v>
      </c>
      <c r="N49361" t="s">
        <v>149242</v>
      </c>
      <c r="O49361">
        <v>14</v>
      </c>
      <c r="P49361" s="2">
        <v>45008</v>
      </c>
      <c r="Q49361" t="s">
        <v>149250</v>
      </c>
    </row>
    <row r="49362" spans="1:17" x14ac:dyDescent="0.25">
      <c r="A49362" t="s">
        <v>49458</v>
      </c>
      <c r="B49362" s="2">
        <v>45008</v>
      </c>
      <c r="C49362" s="7">
        <v>0.5932291666666667</v>
      </c>
      <c r="D49362">
        <v>1</v>
      </c>
      <c r="E49362">
        <v>3</v>
      </c>
      <c r="F49362" t="s">
        <v>154</v>
      </c>
      <c r="G49362">
        <v>22</v>
      </c>
      <c r="H49362">
        <v>2</v>
      </c>
      <c r="I49362" t="s">
        <v>14</v>
      </c>
      <c r="J49362" t="s">
        <v>25</v>
      </c>
      <c r="K49362" t="s">
        <v>149225</v>
      </c>
      <c r="L49362" t="s">
        <v>26</v>
      </c>
      <c r="M49362">
        <v>2</v>
      </c>
      <c r="N49362" t="s">
        <v>149242</v>
      </c>
      <c r="O49362">
        <v>14</v>
      </c>
      <c r="P49362" s="2">
        <v>45008</v>
      </c>
      <c r="Q49362" t="s">
        <v>149250</v>
      </c>
    </row>
    <row r="49363" spans="1:17" x14ac:dyDescent="0.25">
      <c r="A49363" t="s">
        <v>52871</v>
      </c>
      <c r="B49363" s="2">
        <v>45013</v>
      </c>
      <c r="C49363" s="7">
        <v>0.58393518518518517</v>
      </c>
      <c r="D49363">
        <v>1</v>
      </c>
      <c r="E49363">
        <v>3</v>
      </c>
      <c r="F49363" t="s">
        <v>154</v>
      </c>
      <c r="G49363">
        <v>61</v>
      </c>
      <c r="H49363">
        <v>4.75</v>
      </c>
      <c r="I49363" t="s">
        <v>22</v>
      </c>
      <c r="J49363" t="s">
        <v>23</v>
      </c>
      <c r="K49363" t="s">
        <v>149231</v>
      </c>
      <c r="L49363" t="s">
        <v>20</v>
      </c>
      <c r="M49363">
        <v>4.75</v>
      </c>
      <c r="N49363" t="s">
        <v>149242</v>
      </c>
      <c r="O49363">
        <v>14</v>
      </c>
      <c r="P49363" s="2">
        <v>45013</v>
      </c>
      <c r="Q49363" t="s">
        <v>149250</v>
      </c>
    </row>
    <row r="49364" spans="1:17" x14ac:dyDescent="0.25">
      <c r="A49364" t="s">
        <v>52870</v>
      </c>
      <c r="B49364" s="2">
        <v>45013</v>
      </c>
      <c r="C49364" s="7">
        <v>0.58383101851851849</v>
      </c>
      <c r="D49364">
        <v>2</v>
      </c>
      <c r="E49364">
        <v>3</v>
      </c>
      <c r="F49364" t="s">
        <v>154</v>
      </c>
      <c r="G49364">
        <v>29</v>
      </c>
      <c r="H49364">
        <v>2.5</v>
      </c>
      <c r="I49364" t="s">
        <v>14</v>
      </c>
      <c r="J49364" t="s">
        <v>15</v>
      </c>
      <c r="K49364" t="s">
        <v>149221</v>
      </c>
      <c r="L49364" t="s">
        <v>16</v>
      </c>
      <c r="M49364">
        <v>5</v>
      </c>
      <c r="N49364" t="s">
        <v>149242</v>
      </c>
      <c r="O49364">
        <v>14</v>
      </c>
      <c r="P49364" s="2">
        <v>45013</v>
      </c>
      <c r="Q49364" t="s">
        <v>149250</v>
      </c>
    </row>
    <row r="49365" spans="1:17" x14ac:dyDescent="0.25">
      <c r="A49365" t="s">
        <v>49461</v>
      </c>
      <c r="B49365" s="2">
        <v>45008</v>
      </c>
      <c r="C49365" s="7">
        <v>0.5959606481481482</v>
      </c>
      <c r="D49365">
        <v>1</v>
      </c>
      <c r="E49365">
        <v>3</v>
      </c>
      <c r="F49365" t="s">
        <v>154</v>
      </c>
      <c r="G49365">
        <v>54</v>
      </c>
      <c r="H49365">
        <v>2.5</v>
      </c>
      <c r="I49365" t="s">
        <v>18</v>
      </c>
      <c r="J49365" t="s">
        <v>19</v>
      </c>
      <c r="K49365" t="s">
        <v>149222</v>
      </c>
      <c r="L49365" t="s">
        <v>16</v>
      </c>
      <c r="M49365">
        <v>2.5</v>
      </c>
      <c r="N49365" t="s">
        <v>149242</v>
      </c>
      <c r="O49365">
        <v>14</v>
      </c>
      <c r="P49365" s="2">
        <v>45008</v>
      </c>
      <c r="Q49365" t="s">
        <v>149250</v>
      </c>
    </row>
    <row r="49366" spans="1:17" x14ac:dyDescent="0.25">
      <c r="A49366" t="s">
        <v>49462</v>
      </c>
      <c r="B49366" s="2">
        <v>45008</v>
      </c>
      <c r="C49366" s="7">
        <v>0.59605324074074073</v>
      </c>
      <c r="D49366">
        <v>1</v>
      </c>
      <c r="E49366">
        <v>3</v>
      </c>
      <c r="F49366" t="s">
        <v>154</v>
      </c>
      <c r="G49366">
        <v>31</v>
      </c>
      <c r="H49366">
        <v>2.2000000000000002</v>
      </c>
      <c r="I49366" t="s">
        <v>14</v>
      </c>
      <c r="J49366" t="s">
        <v>15</v>
      </c>
      <c r="K49366" t="s">
        <v>149215</v>
      </c>
      <c r="L49366" t="s">
        <v>26</v>
      </c>
      <c r="M49366">
        <v>2.2000000000000002</v>
      </c>
      <c r="N49366" t="s">
        <v>149242</v>
      </c>
      <c r="O49366">
        <v>14</v>
      </c>
      <c r="P49366" s="2">
        <v>45008</v>
      </c>
      <c r="Q49366" t="s">
        <v>149250</v>
      </c>
    </row>
    <row r="49367" spans="1:17" x14ac:dyDescent="0.25">
      <c r="A49367" t="s">
        <v>49463</v>
      </c>
      <c r="B49367" s="2">
        <v>45008</v>
      </c>
      <c r="C49367" s="7">
        <v>0.59605324074074073</v>
      </c>
      <c r="D49367">
        <v>1</v>
      </c>
      <c r="E49367">
        <v>3</v>
      </c>
      <c r="F49367" t="s">
        <v>154</v>
      </c>
      <c r="G49367">
        <v>76</v>
      </c>
      <c r="H49367">
        <v>3.5</v>
      </c>
      <c r="I49367" t="s">
        <v>29</v>
      </c>
      <c r="J49367" t="s">
        <v>56</v>
      </c>
      <c r="K49367" t="s">
        <v>63</v>
      </c>
      <c r="L49367" t="s">
        <v>149214</v>
      </c>
      <c r="M49367">
        <v>3.5</v>
      </c>
      <c r="N49367" t="s">
        <v>149242</v>
      </c>
      <c r="O49367">
        <v>14</v>
      </c>
      <c r="P49367" s="2">
        <v>45008</v>
      </c>
      <c r="Q49367" t="s">
        <v>149250</v>
      </c>
    </row>
    <row r="49368" spans="1:17" x14ac:dyDescent="0.25">
      <c r="A49368" t="s">
        <v>52868</v>
      </c>
      <c r="B49368" s="2">
        <v>45013</v>
      </c>
      <c r="C49368" s="7">
        <v>0.57930555555555563</v>
      </c>
      <c r="D49368">
        <v>1</v>
      </c>
      <c r="E49368">
        <v>3</v>
      </c>
      <c r="F49368" t="s">
        <v>154</v>
      </c>
      <c r="G49368">
        <v>60</v>
      </c>
      <c r="H49368">
        <v>3.75</v>
      </c>
      <c r="I49368" t="s">
        <v>22</v>
      </c>
      <c r="J49368" t="s">
        <v>23</v>
      </c>
      <c r="K49368" t="s">
        <v>149231</v>
      </c>
      <c r="L49368" t="s">
        <v>16</v>
      </c>
      <c r="M49368">
        <v>3.75</v>
      </c>
      <c r="N49368" t="s">
        <v>149242</v>
      </c>
      <c r="O49368">
        <v>13</v>
      </c>
      <c r="P49368" s="2">
        <v>45013</v>
      </c>
      <c r="Q49368" t="s">
        <v>149250</v>
      </c>
    </row>
    <row r="49369" spans="1:17" x14ac:dyDescent="0.25">
      <c r="A49369" t="s">
        <v>52860</v>
      </c>
      <c r="B49369" s="2">
        <v>45013</v>
      </c>
      <c r="C49369" s="7">
        <v>0.57498842592592592</v>
      </c>
      <c r="D49369">
        <v>1</v>
      </c>
      <c r="E49369">
        <v>3</v>
      </c>
      <c r="F49369" t="s">
        <v>154</v>
      </c>
      <c r="G49369">
        <v>53</v>
      </c>
      <c r="H49369">
        <v>3</v>
      </c>
      <c r="I49369" t="s">
        <v>18</v>
      </c>
      <c r="J49369" t="s">
        <v>19</v>
      </c>
      <c r="K49369" t="s">
        <v>149229</v>
      </c>
      <c r="L49369" t="s">
        <v>20</v>
      </c>
      <c r="M49369">
        <v>3</v>
      </c>
      <c r="N49369" t="s">
        <v>149242</v>
      </c>
      <c r="O49369">
        <v>13</v>
      </c>
      <c r="P49369" s="2">
        <v>45013</v>
      </c>
      <c r="Q49369" t="s">
        <v>149250</v>
      </c>
    </row>
    <row r="49370" spans="1:17" x14ac:dyDescent="0.25">
      <c r="A49370" t="s">
        <v>52852</v>
      </c>
      <c r="B49370" s="2">
        <v>45013</v>
      </c>
      <c r="C49370" s="7">
        <v>0.56896990740740738</v>
      </c>
      <c r="D49370">
        <v>2</v>
      </c>
      <c r="E49370">
        <v>3</v>
      </c>
      <c r="F49370" t="s">
        <v>154</v>
      </c>
      <c r="G49370">
        <v>51</v>
      </c>
      <c r="H49370">
        <v>3</v>
      </c>
      <c r="I49370" t="s">
        <v>18</v>
      </c>
      <c r="J49370" t="s">
        <v>40</v>
      </c>
      <c r="K49370" t="s">
        <v>149227</v>
      </c>
      <c r="L49370" t="s">
        <v>20</v>
      </c>
      <c r="M49370">
        <v>6</v>
      </c>
      <c r="N49370" t="s">
        <v>149242</v>
      </c>
      <c r="O49370">
        <v>13</v>
      </c>
      <c r="P49370" s="2">
        <v>45013</v>
      </c>
      <c r="Q49370" t="s">
        <v>149250</v>
      </c>
    </row>
    <row r="49371" spans="1:17" x14ac:dyDescent="0.25">
      <c r="A49371" t="s">
        <v>49467</v>
      </c>
      <c r="B49371" s="2">
        <v>45008</v>
      </c>
      <c r="C49371" s="7">
        <v>0.59832175925925923</v>
      </c>
      <c r="D49371">
        <v>1</v>
      </c>
      <c r="E49371">
        <v>3</v>
      </c>
      <c r="F49371" t="s">
        <v>154</v>
      </c>
      <c r="G49371">
        <v>31</v>
      </c>
      <c r="H49371">
        <v>2.2000000000000002</v>
      </c>
      <c r="I49371" t="s">
        <v>14</v>
      </c>
      <c r="J49371" t="s">
        <v>15</v>
      </c>
      <c r="K49371" t="s">
        <v>149215</v>
      </c>
      <c r="L49371" t="s">
        <v>26</v>
      </c>
      <c r="M49371">
        <v>2.2000000000000002</v>
      </c>
      <c r="N49371" t="s">
        <v>149242</v>
      </c>
      <c r="O49371">
        <v>14</v>
      </c>
      <c r="P49371" s="2">
        <v>45008</v>
      </c>
      <c r="Q49371" t="s">
        <v>149250</v>
      </c>
    </row>
    <row r="49372" spans="1:17" x14ac:dyDescent="0.25">
      <c r="A49372" t="s">
        <v>52849</v>
      </c>
      <c r="B49372" s="2">
        <v>45013</v>
      </c>
      <c r="C49372" s="7">
        <v>0.56744212962962959</v>
      </c>
      <c r="D49372">
        <v>2</v>
      </c>
      <c r="E49372">
        <v>3</v>
      </c>
      <c r="F49372" t="s">
        <v>154</v>
      </c>
      <c r="G49372">
        <v>35</v>
      </c>
      <c r="H49372">
        <v>3.1</v>
      </c>
      <c r="I49372" t="s">
        <v>14</v>
      </c>
      <c r="J49372" t="s">
        <v>100</v>
      </c>
      <c r="K49372" t="s">
        <v>149228</v>
      </c>
      <c r="L49372" t="s">
        <v>16</v>
      </c>
      <c r="M49372">
        <v>6.2</v>
      </c>
      <c r="N49372" t="s">
        <v>149242</v>
      </c>
      <c r="O49372">
        <v>13</v>
      </c>
      <c r="P49372" s="2">
        <v>45013</v>
      </c>
      <c r="Q49372" t="s">
        <v>149250</v>
      </c>
    </row>
    <row r="49373" spans="1:17" x14ac:dyDescent="0.25">
      <c r="A49373" t="s">
        <v>52848</v>
      </c>
      <c r="B49373" s="2">
        <v>45013</v>
      </c>
      <c r="C49373" s="7">
        <v>0.56649305555555551</v>
      </c>
      <c r="D49373">
        <v>1</v>
      </c>
      <c r="E49373">
        <v>3</v>
      </c>
      <c r="F49373" t="s">
        <v>154</v>
      </c>
      <c r="G49373">
        <v>75</v>
      </c>
      <c r="H49373">
        <v>3.5</v>
      </c>
      <c r="I49373" t="s">
        <v>29</v>
      </c>
      <c r="J49373" t="s">
        <v>66</v>
      </c>
      <c r="K49373" t="s">
        <v>157</v>
      </c>
      <c r="L49373" t="s">
        <v>149214</v>
      </c>
      <c r="M49373">
        <v>3.5</v>
      </c>
      <c r="N49373" t="s">
        <v>149242</v>
      </c>
      <c r="O49373">
        <v>13</v>
      </c>
      <c r="P49373" s="2">
        <v>45013</v>
      </c>
      <c r="Q49373" t="s">
        <v>149250</v>
      </c>
    </row>
    <row r="49374" spans="1:17" x14ac:dyDescent="0.25">
      <c r="A49374" t="s">
        <v>49470</v>
      </c>
      <c r="B49374" s="2">
        <v>45008</v>
      </c>
      <c r="C49374" s="7">
        <v>0.6004976851851852</v>
      </c>
      <c r="D49374">
        <v>1</v>
      </c>
      <c r="E49374">
        <v>3</v>
      </c>
      <c r="F49374" t="s">
        <v>154</v>
      </c>
      <c r="G49374">
        <v>22</v>
      </c>
      <c r="H49374">
        <v>2</v>
      </c>
      <c r="I49374" t="s">
        <v>14</v>
      </c>
      <c r="J49374" t="s">
        <v>25</v>
      </c>
      <c r="K49374" t="s">
        <v>149225</v>
      </c>
      <c r="L49374" t="s">
        <v>26</v>
      </c>
      <c r="M49374">
        <v>2</v>
      </c>
      <c r="N49374" t="s">
        <v>149242</v>
      </c>
      <c r="O49374">
        <v>14</v>
      </c>
      <c r="P49374" s="2">
        <v>45008</v>
      </c>
      <c r="Q49374" t="s">
        <v>149250</v>
      </c>
    </row>
    <row r="49375" spans="1:17" x14ac:dyDescent="0.25">
      <c r="A49375" t="s">
        <v>49471</v>
      </c>
      <c r="B49375" s="2">
        <v>45008</v>
      </c>
      <c r="C49375" s="7">
        <v>0.60085648148148152</v>
      </c>
      <c r="D49375">
        <v>2</v>
      </c>
      <c r="E49375">
        <v>3</v>
      </c>
      <c r="F49375" t="s">
        <v>154</v>
      </c>
      <c r="G49375">
        <v>45</v>
      </c>
      <c r="H49375">
        <v>3</v>
      </c>
      <c r="I49375" t="s">
        <v>18</v>
      </c>
      <c r="J49375" t="s">
        <v>50</v>
      </c>
      <c r="K49375" t="s">
        <v>149223</v>
      </c>
      <c r="L49375" t="s">
        <v>20</v>
      </c>
      <c r="M49375">
        <v>6</v>
      </c>
      <c r="N49375" t="s">
        <v>149242</v>
      </c>
      <c r="O49375">
        <v>14</v>
      </c>
      <c r="P49375" s="2">
        <v>45008</v>
      </c>
      <c r="Q49375" t="s">
        <v>149250</v>
      </c>
    </row>
    <row r="49376" spans="1:17" x14ac:dyDescent="0.25">
      <c r="A49376" t="s">
        <v>49472</v>
      </c>
      <c r="B49376" s="2">
        <v>45008</v>
      </c>
      <c r="C49376" s="7">
        <v>0.60229166666666667</v>
      </c>
      <c r="D49376">
        <v>1</v>
      </c>
      <c r="E49376">
        <v>3</v>
      </c>
      <c r="F49376" t="s">
        <v>154</v>
      </c>
      <c r="G49376">
        <v>60</v>
      </c>
      <c r="H49376">
        <v>3.75</v>
      </c>
      <c r="I49376" t="s">
        <v>22</v>
      </c>
      <c r="J49376" t="s">
        <v>23</v>
      </c>
      <c r="K49376" t="s">
        <v>149231</v>
      </c>
      <c r="L49376" t="s">
        <v>16</v>
      </c>
      <c r="M49376">
        <v>3.75</v>
      </c>
      <c r="N49376" t="s">
        <v>149242</v>
      </c>
      <c r="O49376">
        <v>14</v>
      </c>
      <c r="P49376" s="2">
        <v>45008</v>
      </c>
      <c r="Q49376" t="s">
        <v>149250</v>
      </c>
    </row>
    <row r="49377" spans="1:17" x14ac:dyDescent="0.25">
      <c r="A49377" t="s">
        <v>49473</v>
      </c>
      <c r="B49377" s="2">
        <v>45008</v>
      </c>
      <c r="C49377" s="7">
        <v>0.60229166666666667</v>
      </c>
      <c r="D49377">
        <v>1</v>
      </c>
      <c r="E49377">
        <v>3</v>
      </c>
      <c r="F49377" t="s">
        <v>154</v>
      </c>
      <c r="G49377">
        <v>69</v>
      </c>
      <c r="H49377">
        <v>3.25</v>
      </c>
      <c r="I49377" t="s">
        <v>29</v>
      </c>
      <c r="J49377" t="s">
        <v>56</v>
      </c>
      <c r="K49377" t="s">
        <v>57</v>
      </c>
      <c r="L49377" t="s">
        <v>149214</v>
      </c>
      <c r="M49377">
        <v>3.25</v>
      </c>
      <c r="N49377" t="s">
        <v>149242</v>
      </c>
      <c r="O49377">
        <v>14</v>
      </c>
      <c r="P49377" s="2">
        <v>45008</v>
      </c>
      <c r="Q49377" t="s">
        <v>149250</v>
      </c>
    </row>
    <row r="49378" spans="1:17" x14ac:dyDescent="0.25">
      <c r="A49378" t="s">
        <v>49474</v>
      </c>
      <c r="B49378" s="2">
        <v>45008</v>
      </c>
      <c r="C49378" s="7">
        <v>0.6025462962962963</v>
      </c>
      <c r="D49378">
        <v>2</v>
      </c>
      <c r="E49378">
        <v>3</v>
      </c>
      <c r="F49378" t="s">
        <v>154</v>
      </c>
      <c r="G49378">
        <v>31</v>
      </c>
      <c r="H49378">
        <v>2.2000000000000002</v>
      </c>
      <c r="I49378" t="s">
        <v>14</v>
      </c>
      <c r="J49378" t="s">
        <v>15</v>
      </c>
      <c r="K49378" t="s">
        <v>149215</v>
      </c>
      <c r="L49378" t="s">
        <v>26</v>
      </c>
      <c r="M49378">
        <v>4.4000000000000004</v>
      </c>
      <c r="N49378" t="s">
        <v>149242</v>
      </c>
      <c r="O49378">
        <v>14</v>
      </c>
      <c r="P49378" s="2">
        <v>45008</v>
      </c>
      <c r="Q49378" t="s">
        <v>149250</v>
      </c>
    </row>
    <row r="49379" spans="1:17" x14ac:dyDescent="0.25">
      <c r="A49379" t="s">
        <v>52847</v>
      </c>
      <c r="B49379" s="2">
        <v>45013</v>
      </c>
      <c r="C49379" s="7">
        <v>0.56649305555555551</v>
      </c>
      <c r="D49379">
        <v>2</v>
      </c>
      <c r="E49379">
        <v>3</v>
      </c>
      <c r="F49379" t="s">
        <v>154</v>
      </c>
      <c r="G49379">
        <v>37</v>
      </c>
      <c r="H49379">
        <v>3</v>
      </c>
      <c r="I49379" t="s">
        <v>14</v>
      </c>
      <c r="J49379" t="s">
        <v>35</v>
      </c>
      <c r="K49379" t="s">
        <v>112</v>
      </c>
      <c r="L49379" t="s">
        <v>149214</v>
      </c>
      <c r="M49379">
        <v>6</v>
      </c>
      <c r="N49379" t="s">
        <v>149242</v>
      </c>
      <c r="O49379">
        <v>13</v>
      </c>
      <c r="P49379" s="2">
        <v>45013</v>
      </c>
      <c r="Q49379" t="s">
        <v>149250</v>
      </c>
    </row>
    <row r="49380" spans="1:17" x14ac:dyDescent="0.25">
      <c r="A49380" t="s">
        <v>49476</v>
      </c>
      <c r="B49380" s="2">
        <v>45008</v>
      </c>
      <c r="C49380" s="7">
        <v>0.60469907407407408</v>
      </c>
      <c r="D49380">
        <v>1</v>
      </c>
      <c r="E49380">
        <v>3</v>
      </c>
      <c r="F49380" t="s">
        <v>154</v>
      </c>
      <c r="G49380">
        <v>60</v>
      </c>
      <c r="H49380">
        <v>3.75</v>
      </c>
      <c r="I49380" t="s">
        <v>22</v>
      </c>
      <c r="J49380" t="s">
        <v>23</v>
      </c>
      <c r="K49380" t="s">
        <v>149231</v>
      </c>
      <c r="L49380" t="s">
        <v>16</v>
      </c>
      <c r="M49380">
        <v>3.75</v>
      </c>
      <c r="N49380" t="s">
        <v>149242</v>
      </c>
      <c r="O49380">
        <v>14</v>
      </c>
      <c r="P49380" s="2">
        <v>45008</v>
      </c>
      <c r="Q49380" t="s">
        <v>149250</v>
      </c>
    </row>
    <row r="49381" spans="1:17" x14ac:dyDescent="0.25">
      <c r="A49381" t="s">
        <v>49477</v>
      </c>
      <c r="B49381" s="2">
        <v>45008</v>
      </c>
      <c r="C49381" s="7">
        <v>0.6060416666666667</v>
      </c>
      <c r="D49381">
        <v>2</v>
      </c>
      <c r="E49381">
        <v>3</v>
      </c>
      <c r="F49381" t="s">
        <v>154</v>
      </c>
      <c r="G49381">
        <v>25</v>
      </c>
      <c r="H49381">
        <v>2.2000000000000002</v>
      </c>
      <c r="I49381" t="s">
        <v>14</v>
      </c>
      <c r="J49381" t="s">
        <v>72</v>
      </c>
      <c r="K49381" t="s">
        <v>149220</v>
      </c>
      <c r="L49381" t="s">
        <v>26</v>
      </c>
      <c r="M49381">
        <v>4.4000000000000004</v>
      </c>
      <c r="N49381" t="s">
        <v>149242</v>
      </c>
      <c r="O49381">
        <v>14</v>
      </c>
      <c r="P49381" s="2">
        <v>45008</v>
      </c>
      <c r="Q49381" t="s">
        <v>149250</v>
      </c>
    </row>
    <row r="49382" spans="1:17" x14ac:dyDescent="0.25">
      <c r="A49382" t="s">
        <v>49478</v>
      </c>
      <c r="B49382" s="2">
        <v>45008</v>
      </c>
      <c r="C49382" s="7">
        <v>0.60635416666666664</v>
      </c>
      <c r="D49382">
        <v>1</v>
      </c>
      <c r="E49382">
        <v>3</v>
      </c>
      <c r="F49382" t="s">
        <v>154</v>
      </c>
      <c r="G49382">
        <v>26</v>
      </c>
      <c r="H49382">
        <v>3</v>
      </c>
      <c r="I49382" t="s">
        <v>14</v>
      </c>
      <c r="J49382" t="s">
        <v>72</v>
      </c>
      <c r="K49382" t="s">
        <v>149220</v>
      </c>
      <c r="L49382" t="s">
        <v>16</v>
      </c>
      <c r="M49382">
        <v>3</v>
      </c>
      <c r="N49382" t="s">
        <v>149242</v>
      </c>
      <c r="O49382">
        <v>14</v>
      </c>
      <c r="P49382" s="2">
        <v>45008</v>
      </c>
      <c r="Q49382" t="s">
        <v>149250</v>
      </c>
    </row>
    <row r="49383" spans="1:17" x14ac:dyDescent="0.25">
      <c r="A49383" t="s">
        <v>49479</v>
      </c>
      <c r="B49383" s="2">
        <v>45008</v>
      </c>
      <c r="C49383" s="7">
        <v>0.60655092592592597</v>
      </c>
      <c r="D49383">
        <v>1</v>
      </c>
      <c r="E49383">
        <v>3</v>
      </c>
      <c r="F49383" t="s">
        <v>154</v>
      </c>
      <c r="G49383">
        <v>58</v>
      </c>
      <c r="H49383">
        <v>3.5</v>
      </c>
      <c r="I49383" t="s">
        <v>22</v>
      </c>
      <c r="J49383" t="s">
        <v>23</v>
      </c>
      <c r="K49383" t="s">
        <v>149217</v>
      </c>
      <c r="L49383" t="s">
        <v>16</v>
      </c>
      <c r="M49383">
        <v>3.5</v>
      </c>
      <c r="N49383" t="s">
        <v>149242</v>
      </c>
      <c r="O49383">
        <v>14</v>
      </c>
      <c r="P49383" s="2">
        <v>45008</v>
      </c>
      <c r="Q49383" t="s">
        <v>149250</v>
      </c>
    </row>
    <row r="49384" spans="1:17" x14ac:dyDescent="0.25">
      <c r="A49384" t="s">
        <v>49480</v>
      </c>
      <c r="B49384" s="2">
        <v>45008</v>
      </c>
      <c r="C49384" s="7">
        <v>0.6065625</v>
      </c>
      <c r="D49384">
        <v>1</v>
      </c>
      <c r="E49384">
        <v>3</v>
      </c>
      <c r="F49384" t="s">
        <v>154</v>
      </c>
      <c r="G49384">
        <v>44</v>
      </c>
      <c r="H49384">
        <v>2.5</v>
      </c>
      <c r="I49384" t="s">
        <v>18</v>
      </c>
      <c r="J49384" t="s">
        <v>50</v>
      </c>
      <c r="K49384" t="s">
        <v>149223</v>
      </c>
      <c r="L49384" t="s">
        <v>16</v>
      </c>
      <c r="M49384">
        <v>2.5</v>
      </c>
      <c r="N49384" t="s">
        <v>149242</v>
      </c>
      <c r="O49384">
        <v>14</v>
      </c>
      <c r="P49384" s="2">
        <v>45008</v>
      </c>
      <c r="Q49384" t="s">
        <v>149250</v>
      </c>
    </row>
    <row r="49385" spans="1:17" x14ac:dyDescent="0.25">
      <c r="A49385" t="s">
        <v>52841</v>
      </c>
      <c r="B49385" s="2">
        <v>45013</v>
      </c>
      <c r="C49385" s="7">
        <v>0.56293981481481481</v>
      </c>
      <c r="D49385">
        <v>1</v>
      </c>
      <c r="E49385">
        <v>3</v>
      </c>
      <c r="F49385" t="s">
        <v>154</v>
      </c>
      <c r="G49385">
        <v>32</v>
      </c>
      <c r="H49385">
        <v>3</v>
      </c>
      <c r="I49385" t="s">
        <v>14</v>
      </c>
      <c r="J49385" t="s">
        <v>15</v>
      </c>
      <c r="K49385" t="s">
        <v>149215</v>
      </c>
      <c r="L49385" t="s">
        <v>16</v>
      </c>
      <c r="M49385">
        <v>3</v>
      </c>
      <c r="N49385" t="s">
        <v>149242</v>
      </c>
      <c r="O49385">
        <v>13</v>
      </c>
      <c r="P49385" s="2">
        <v>45013</v>
      </c>
      <c r="Q49385" t="s">
        <v>149250</v>
      </c>
    </row>
    <row r="49386" spans="1:17" x14ac:dyDescent="0.25">
      <c r="A49386" t="s">
        <v>52839</v>
      </c>
      <c r="B49386" s="2">
        <v>45013</v>
      </c>
      <c r="C49386" s="7">
        <v>0.56254629629629627</v>
      </c>
      <c r="D49386">
        <v>1</v>
      </c>
      <c r="E49386">
        <v>3</v>
      </c>
      <c r="F49386" t="s">
        <v>154</v>
      </c>
      <c r="G49386">
        <v>35</v>
      </c>
      <c r="H49386">
        <v>3.1</v>
      </c>
      <c r="I49386" t="s">
        <v>14</v>
      </c>
      <c r="J49386" t="s">
        <v>100</v>
      </c>
      <c r="K49386" t="s">
        <v>149228</v>
      </c>
      <c r="L49386" t="s">
        <v>16</v>
      </c>
      <c r="M49386">
        <v>3.1</v>
      </c>
      <c r="N49386" t="s">
        <v>149242</v>
      </c>
      <c r="O49386">
        <v>13</v>
      </c>
      <c r="P49386" s="2">
        <v>45013</v>
      </c>
      <c r="Q49386" t="s">
        <v>149250</v>
      </c>
    </row>
    <row r="49387" spans="1:17" x14ac:dyDescent="0.25">
      <c r="A49387" t="s">
        <v>49483</v>
      </c>
      <c r="B49387" s="2">
        <v>45008</v>
      </c>
      <c r="C49387" s="7">
        <v>0.60858796296296302</v>
      </c>
      <c r="D49387">
        <v>1</v>
      </c>
      <c r="E49387">
        <v>3</v>
      </c>
      <c r="F49387" t="s">
        <v>154</v>
      </c>
      <c r="G49387">
        <v>43</v>
      </c>
      <c r="H49387">
        <v>3</v>
      </c>
      <c r="I49387" t="s">
        <v>18</v>
      </c>
      <c r="J49387" t="s">
        <v>50</v>
      </c>
      <c r="K49387" t="s">
        <v>149219</v>
      </c>
      <c r="L49387" t="s">
        <v>20</v>
      </c>
      <c r="M49387">
        <v>3</v>
      </c>
      <c r="N49387" t="s">
        <v>149242</v>
      </c>
      <c r="O49387">
        <v>14</v>
      </c>
      <c r="P49387" s="2">
        <v>45008</v>
      </c>
      <c r="Q49387" t="s">
        <v>149250</v>
      </c>
    </row>
    <row r="49388" spans="1:17" x14ac:dyDescent="0.25">
      <c r="A49388" t="s">
        <v>49484</v>
      </c>
      <c r="B49388" s="2">
        <v>45008</v>
      </c>
      <c r="C49388" s="7">
        <v>0.60858796296296302</v>
      </c>
      <c r="D49388">
        <v>1</v>
      </c>
      <c r="E49388">
        <v>3</v>
      </c>
      <c r="F49388" t="s">
        <v>154</v>
      </c>
      <c r="G49388">
        <v>75</v>
      </c>
      <c r="H49388">
        <v>3.5</v>
      </c>
      <c r="I49388" t="s">
        <v>29</v>
      </c>
      <c r="J49388" t="s">
        <v>66</v>
      </c>
      <c r="K49388" t="s">
        <v>157</v>
      </c>
      <c r="L49388" t="s">
        <v>149214</v>
      </c>
      <c r="M49388">
        <v>3.5</v>
      </c>
      <c r="N49388" t="s">
        <v>149242</v>
      </c>
      <c r="O49388">
        <v>14</v>
      </c>
      <c r="P49388" s="2">
        <v>45008</v>
      </c>
      <c r="Q49388" t="s">
        <v>149250</v>
      </c>
    </row>
    <row r="49389" spans="1:17" x14ac:dyDescent="0.25">
      <c r="A49389" t="s">
        <v>52838</v>
      </c>
      <c r="B49389" s="2">
        <v>45013</v>
      </c>
      <c r="C49389" s="7">
        <v>0.56125000000000003</v>
      </c>
      <c r="D49389">
        <v>1</v>
      </c>
      <c r="E49389">
        <v>3</v>
      </c>
      <c r="F49389" t="s">
        <v>154</v>
      </c>
      <c r="G49389">
        <v>36</v>
      </c>
      <c r="H49389">
        <v>3.75</v>
      </c>
      <c r="I49389" t="s">
        <v>14</v>
      </c>
      <c r="J49389" t="s">
        <v>100</v>
      </c>
      <c r="K49389" t="s">
        <v>149228</v>
      </c>
      <c r="L49389" t="s">
        <v>20</v>
      </c>
      <c r="M49389">
        <v>3.75</v>
      </c>
      <c r="N49389" t="s">
        <v>149242</v>
      </c>
      <c r="O49389">
        <v>13</v>
      </c>
      <c r="P49389" s="2">
        <v>45013</v>
      </c>
      <c r="Q49389" t="s">
        <v>149250</v>
      </c>
    </row>
    <row r="49390" spans="1:17" x14ac:dyDescent="0.25">
      <c r="A49390" t="s">
        <v>52836</v>
      </c>
      <c r="B49390" s="2">
        <v>45013</v>
      </c>
      <c r="C49390" s="7">
        <v>0.55798611111111118</v>
      </c>
      <c r="D49390">
        <v>2</v>
      </c>
      <c r="E49390">
        <v>3</v>
      </c>
      <c r="F49390" t="s">
        <v>154</v>
      </c>
      <c r="G49390">
        <v>30</v>
      </c>
      <c r="H49390">
        <v>3</v>
      </c>
      <c r="I49390" t="s">
        <v>14</v>
      </c>
      <c r="J49390" t="s">
        <v>15</v>
      </c>
      <c r="K49390" t="s">
        <v>149221</v>
      </c>
      <c r="L49390" t="s">
        <v>20</v>
      </c>
      <c r="M49390">
        <v>6</v>
      </c>
      <c r="N49390" t="s">
        <v>149242</v>
      </c>
      <c r="O49390">
        <v>13</v>
      </c>
      <c r="P49390" s="2">
        <v>45013</v>
      </c>
      <c r="Q49390" t="s">
        <v>149250</v>
      </c>
    </row>
    <row r="49391" spans="1:17" x14ac:dyDescent="0.25">
      <c r="A49391" t="s">
        <v>49487</v>
      </c>
      <c r="B49391" s="2">
        <v>45008</v>
      </c>
      <c r="C49391" s="7">
        <v>0.6115046296296297</v>
      </c>
      <c r="D49391">
        <v>1</v>
      </c>
      <c r="E49391">
        <v>3</v>
      </c>
      <c r="F49391" t="s">
        <v>154</v>
      </c>
      <c r="G49391">
        <v>28</v>
      </c>
      <c r="H49391">
        <v>2</v>
      </c>
      <c r="I49391" t="s">
        <v>14</v>
      </c>
      <c r="J49391" t="s">
        <v>15</v>
      </c>
      <c r="K49391" t="s">
        <v>149221</v>
      </c>
      <c r="L49391" t="s">
        <v>26</v>
      </c>
      <c r="M49391">
        <v>2</v>
      </c>
      <c r="N49391" t="s">
        <v>149242</v>
      </c>
      <c r="O49391">
        <v>14</v>
      </c>
      <c r="P49391" s="2">
        <v>45008</v>
      </c>
      <c r="Q49391" t="s">
        <v>149250</v>
      </c>
    </row>
    <row r="49392" spans="1:17" x14ac:dyDescent="0.25">
      <c r="A49392" t="s">
        <v>49488</v>
      </c>
      <c r="B49392" s="2">
        <v>45008</v>
      </c>
      <c r="C49392" s="7">
        <v>0.61206018518518512</v>
      </c>
      <c r="D49392">
        <v>1</v>
      </c>
      <c r="E49392">
        <v>3</v>
      </c>
      <c r="F49392" t="s">
        <v>154</v>
      </c>
      <c r="G49392">
        <v>54</v>
      </c>
      <c r="H49392">
        <v>2.5</v>
      </c>
      <c r="I49392" t="s">
        <v>18</v>
      </c>
      <c r="J49392" t="s">
        <v>19</v>
      </c>
      <c r="K49392" t="s">
        <v>149222</v>
      </c>
      <c r="L49392" t="s">
        <v>16</v>
      </c>
      <c r="M49392">
        <v>2.5</v>
      </c>
      <c r="N49392" t="s">
        <v>149242</v>
      </c>
      <c r="O49392">
        <v>14</v>
      </c>
      <c r="P49392" s="2">
        <v>45008</v>
      </c>
      <c r="Q49392" t="s">
        <v>149250</v>
      </c>
    </row>
    <row r="49393" spans="1:17" x14ac:dyDescent="0.25">
      <c r="A49393" t="s">
        <v>52823</v>
      </c>
      <c r="B49393" s="2">
        <v>45013</v>
      </c>
      <c r="C49393" s="7">
        <v>0.54719907407407409</v>
      </c>
      <c r="D49393">
        <v>2</v>
      </c>
      <c r="E49393">
        <v>3</v>
      </c>
      <c r="F49393" t="s">
        <v>154</v>
      </c>
      <c r="G49393">
        <v>40</v>
      </c>
      <c r="H49393">
        <v>3.75</v>
      </c>
      <c r="I49393" t="s">
        <v>14</v>
      </c>
      <c r="J49393" t="s">
        <v>35</v>
      </c>
      <c r="K49393" t="s">
        <v>60</v>
      </c>
      <c r="L49393" t="s">
        <v>149214</v>
      </c>
      <c r="M49393">
        <v>7.5</v>
      </c>
      <c r="N49393" t="s">
        <v>149242</v>
      </c>
      <c r="O49393">
        <v>13</v>
      </c>
      <c r="P49393" s="2">
        <v>45013</v>
      </c>
      <c r="Q49393" t="s">
        <v>149250</v>
      </c>
    </row>
    <row r="49394" spans="1:17" x14ac:dyDescent="0.25">
      <c r="A49394" t="s">
        <v>52821</v>
      </c>
      <c r="B49394" s="2">
        <v>45013</v>
      </c>
      <c r="C49394" s="7">
        <v>0.54403935185185182</v>
      </c>
      <c r="D49394">
        <v>1</v>
      </c>
      <c r="E49394">
        <v>3</v>
      </c>
      <c r="F49394" t="s">
        <v>154</v>
      </c>
      <c r="G49394">
        <v>44</v>
      </c>
      <c r="H49394">
        <v>2.5</v>
      </c>
      <c r="I49394" t="s">
        <v>18</v>
      </c>
      <c r="J49394" t="s">
        <v>50</v>
      </c>
      <c r="K49394" t="s">
        <v>149223</v>
      </c>
      <c r="L49394" t="s">
        <v>16</v>
      </c>
      <c r="M49394">
        <v>2.5</v>
      </c>
      <c r="N49394" t="s">
        <v>149242</v>
      </c>
      <c r="O49394">
        <v>13</v>
      </c>
      <c r="P49394" s="2">
        <v>45013</v>
      </c>
      <c r="Q49394" t="s">
        <v>149250</v>
      </c>
    </row>
    <row r="49395" spans="1:17" x14ac:dyDescent="0.25">
      <c r="A49395" t="s">
        <v>52818</v>
      </c>
      <c r="B49395" s="2">
        <v>45013</v>
      </c>
      <c r="C49395" s="7">
        <v>0.54114583333333333</v>
      </c>
      <c r="D49395">
        <v>2</v>
      </c>
      <c r="E49395">
        <v>3</v>
      </c>
      <c r="F49395" t="s">
        <v>154</v>
      </c>
      <c r="G49395">
        <v>22</v>
      </c>
      <c r="H49395">
        <v>2</v>
      </c>
      <c r="I49395" t="s">
        <v>14</v>
      </c>
      <c r="J49395" t="s">
        <v>25</v>
      </c>
      <c r="K49395" t="s">
        <v>149225</v>
      </c>
      <c r="L49395" t="s">
        <v>26</v>
      </c>
      <c r="M49395">
        <v>4</v>
      </c>
      <c r="N49395" t="s">
        <v>149242</v>
      </c>
      <c r="O49395">
        <v>12</v>
      </c>
      <c r="P49395" s="2">
        <v>45013</v>
      </c>
      <c r="Q49395" t="s">
        <v>149250</v>
      </c>
    </row>
    <row r="49396" spans="1:17" x14ac:dyDescent="0.25">
      <c r="A49396" t="s">
        <v>49492</v>
      </c>
      <c r="B49396" s="2">
        <v>45008</v>
      </c>
      <c r="C49396" s="7">
        <v>0.61377314814814821</v>
      </c>
      <c r="D49396">
        <v>2</v>
      </c>
      <c r="E49396">
        <v>3</v>
      </c>
      <c r="F49396" t="s">
        <v>154</v>
      </c>
      <c r="G49396">
        <v>46</v>
      </c>
      <c r="H49396">
        <v>2.5</v>
      </c>
      <c r="I49396" t="s">
        <v>18</v>
      </c>
      <c r="J49396" t="s">
        <v>45</v>
      </c>
      <c r="K49396" t="s">
        <v>149226</v>
      </c>
      <c r="L49396" t="s">
        <v>16</v>
      </c>
      <c r="M49396">
        <v>5</v>
      </c>
      <c r="N49396" t="s">
        <v>149242</v>
      </c>
      <c r="O49396">
        <v>14</v>
      </c>
      <c r="P49396" s="2">
        <v>45008</v>
      </c>
      <c r="Q49396" t="s">
        <v>149250</v>
      </c>
    </row>
    <row r="49397" spans="1:17" x14ac:dyDescent="0.25">
      <c r="A49397" t="s">
        <v>49493</v>
      </c>
      <c r="B49397" s="2">
        <v>45008</v>
      </c>
      <c r="C49397" s="7">
        <v>0.61546296296296299</v>
      </c>
      <c r="D49397">
        <v>1</v>
      </c>
      <c r="E49397">
        <v>3</v>
      </c>
      <c r="F49397" t="s">
        <v>154</v>
      </c>
      <c r="G49397">
        <v>56</v>
      </c>
      <c r="H49397">
        <v>2.5499999999999998</v>
      </c>
      <c r="I49397" t="s">
        <v>18</v>
      </c>
      <c r="J49397" t="s">
        <v>19</v>
      </c>
      <c r="K49397" t="s">
        <v>149218</v>
      </c>
      <c r="L49397" t="s">
        <v>149214</v>
      </c>
      <c r="M49397">
        <v>2.5499999999999998</v>
      </c>
      <c r="N49397" t="s">
        <v>149242</v>
      </c>
      <c r="O49397">
        <v>14</v>
      </c>
      <c r="P49397" s="2">
        <v>45008</v>
      </c>
      <c r="Q49397" t="s">
        <v>149250</v>
      </c>
    </row>
    <row r="49398" spans="1:17" x14ac:dyDescent="0.25">
      <c r="A49398" t="s">
        <v>49494</v>
      </c>
      <c r="B49398" s="2">
        <v>45008</v>
      </c>
      <c r="C49398" s="7">
        <v>0.61614583333333328</v>
      </c>
      <c r="D49398">
        <v>2</v>
      </c>
      <c r="E49398">
        <v>3</v>
      </c>
      <c r="F49398" t="s">
        <v>154</v>
      </c>
      <c r="G49398">
        <v>25</v>
      </c>
      <c r="H49398">
        <v>2.2000000000000002</v>
      </c>
      <c r="I49398" t="s">
        <v>14</v>
      </c>
      <c r="J49398" t="s">
        <v>72</v>
      </c>
      <c r="K49398" t="s">
        <v>149220</v>
      </c>
      <c r="L49398" t="s">
        <v>26</v>
      </c>
      <c r="M49398">
        <v>4.4000000000000004</v>
      </c>
      <c r="N49398" t="s">
        <v>149242</v>
      </c>
      <c r="O49398">
        <v>14</v>
      </c>
      <c r="P49398" s="2">
        <v>45008</v>
      </c>
      <c r="Q49398" t="s">
        <v>149250</v>
      </c>
    </row>
    <row r="49399" spans="1:17" x14ac:dyDescent="0.25">
      <c r="A49399" t="s">
        <v>52817</v>
      </c>
      <c r="B49399" s="2">
        <v>45013</v>
      </c>
      <c r="C49399" s="7">
        <v>0.54031249999999997</v>
      </c>
      <c r="D49399">
        <v>2</v>
      </c>
      <c r="E49399">
        <v>3</v>
      </c>
      <c r="F49399" t="s">
        <v>154</v>
      </c>
      <c r="G49399">
        <v>33</v>
      </c>
      <c r="H49399">
        <v>3.5</v>
      </c>
      <c r="I49399" t="s">
        <v>14</v>
      </c>
      <c r="J49399" t="s">
        <v>15</v>
      </c>
      <c r="K49399" t="s">
        <v>149215</v>
      </c>
      <c r="L49399" t="s">
        <v>20</v>
      </c>
      <c r="M49399">
        <v>7</v>
      </c>
      <c r="N49399" t="s">
        <v>149242</v>
      </c>
      <c r="O49399">
        <v>12</v>
      </c>
      <c r="P49399" s="2">
        <v>45013</v>
      </c>
      <c r="Q49399" t="s">
        <v>149250</v>
      </c>
    </row>
    <row r="49400" spans="1:17" x14ac:dyDescent="0.25">
      <c r="A49400" t="s">
        <v>52815</v>
      </c>
      <c r="B49400" s="2">
        <v>45013</v>
      </c>
      <c r="C49400" s="7">
        <v>0.54021990740740744</v>
      </c>
      <c r="D49400">
        <v>2</v>
      </c>
      <c r="E49400">
        <v>3</v>
      </c>
      <c r="F49400" t="s">
        <v>154</v>
      </c>
      <c r="G49400">
        <v>41</v>
      </c>
      <c r="H49400">
        <v>4.25</v>
      </c>
      <c r="I49400" t="s">
        <v>14</v>
      </c>
      <c r="J49400" t="s">
        <v>35</v>
      </c>
      <c r="K49400" t="s">
        <v>149230</v>
      </c>
      <c r="L49400" t="s">
        <v>20</v>
      </c>
      <c r="M49400">
        <v>8.5</v>
      </c>
      <c r="N49400" t="s">
        <v>149242</v>
      </c>
      <c r="O49400">
        <v>12</v>
      </c>
      <c r="P49400" s="2">
        <v>45013</v>
      </c>
      <c r="Q49400" t="s">
        <v>149250</v>
      </c>
    </row>
    <row r="49401" spans="1:17" x14ac:dyDescent="0.25">
      <c r="A49401" t="s">
        <v>49497</v>
      </c>
      <c r="B49401" s="2">
        <v>45008</v>
      </c>
      <c r="C49401" s="7">
        <v>0.61810185185185185</v>
      </c>
      <c r="D49401">
        <v>1</v>
      </c>
      <c r="E49401">
        <v>3</v>
      </c>
      <c r="F49401" t="s">
        <v>154</v>
      </c>
      <c r="G49401">
        <v>30</v>
      </c>
      <c r="H49401">
        <v>3</v>
      </c>
      <c r="I49401" t="s">
        <v>14</v>
      </c>
      <c r="J49401" t="s">
        <v>15</v>
      </c>
      <c r="K49401" t="s">
        <v>149221</v>
      </c>
      <c r="L49401" t="s">
        <v>20</v>
      </c>
      <c r="M49401">
        <v>3</v>
      </c>
      <c r="N49401" t="s">
        <v>149242</v>
      </c>
      <c r="O49401">
        <v>14</v>
      </c>
      <c r="P49401" s="2">
        <v>45008</v>
      </c>
      <c r="Q49401" t="s">
        <v>149250</v>
      </c>
    </row>
    <row r="49402" spans="1:17" x14ac:dyDescent="0.25">
      <c r="A49402" t="s">
        <v>52812</v>
      </c>
      <c r="B49402" s="2">
        <v>45013</v>
      </c>
      <c r="C49402" s="7">
        <v>0.53847222222222224</v>
      </c>
      <c r="D49402">
        <v>1</v>
      </c>
      <c r="E49402">
        <v>3</v>
      </c>
      <c r="F49402" t="s">
        <v>154</v>
      </c>
      <c r="G49402">
        <v>23</v>
      </c>
      <c r="H49402">
        <v>2.5</v>
      </c>
      <c r="I49402" t="s">
        <v>14</v>
      </c>
      <c r="J49402" t="s">
        <v>25</v>
      </c>
      <c r="K49402" t="s">
        <v>149225</v>
      </c>
      <c r="L49402" t="s">
        <v>16</v>
      </c>
      <c r="M49402">
        <v>2.5</v>
      </c>
      <c r="N49402" t="s">
        <v>149242</v>
      </c>
      <c r="O49402">
        <v>12</v>
      </c>
      <c r="P49402" s="2">
        <v>45013</v>
      </c>
      <c r="Q49402" t="s">
        <v>149250</v>
      </c>
    </row>
    <row r="49403" spans="1:17" x14ac:dyDescent="0.25">
      <c r="A49403" t="s">
        <v>52810</v>
      </c>
      <c r="B49403" s="2">
        <v>45013</v>
      </c>
      <c r="C49403" s="7">
        <v>0.52748842592592593</v>
      </c>
      <c r="D49403">
        <v>1</v>
      </c>
      <c r="E49403">
        <v>3</v>
      </c>
      <c r="F49403" t="s">
        <v>154</v>
      </c>
      <c r="G49403">
        <v>43</v>
      </c>
      <c r="H49403">
        <v>3</v>
      </c>
      <c r="I49403" t="s">
        <v>18</v>
      </c>
      <c r="J49403" t="s">
        <v>50</v>
      </c>
      <c r="K49403" t="s">
        <v>149219</v>
      </c>
      <c r="L49403" t="s">
        <v>20</v>
      </c>
      <c r="M49403">
        <v>3</v>
      </c>
      <c r="N49403" t="s">
        <v>149242</v>
      </c>
      <c r="O49403">
        <v>12</v>
      </c>
      <c r="P49403" s="2">
        <v>45013</v>
      </c>
      <c r="Q49403" t="s">
        <v>149250</v>
      </c>
    </row>
    <row r="49404" spans="1:17" x14ac:dyDescent="0.25">
      <c r="A49404" t="s">
        <v>52809</v>
      </c>
      <c r="B49404" s="2">
        <v>45013</v>
      </c>
      <c r="C49404" s="7">
        <v>0.52651620370370367</v>
      </c>
      <c r="D49404">
        <v>2</v>
      </c>
      <c r="E49404">
        <v>3</v>
      </c>
      <c r="F49404" t="s">
        <v>154</v>
      </c>
      <c r="G49404">
        <v>27</v>
      </c>
      <c r="H49404">
        <v>3.5</v>
      </c>
      <c r="I49404" t="s">
        <v>14</v>
      </c>
      <c r="J49404" t="s">
        <v>72</v>
      </c>
      <c r="K49404" t="s">
        <v>149220</v>
      </c>
      <c r="L49404" t="s">
        <v>20</v>
      </c>
      <c r="M49404">
        <v>7</v>
      </c>
      <c r="N49404" t="s">
        <v>149242</v>
      </c>
      <c r="O49404">
        <v>12</v>
      </c>
      <c r="P49404" s="2">
        <v>45013</v>
      </c>
      <c r="Q49404" t="s">
        <v>149250</v>
      </c>
    </row>
    <row r="49405" spans="1:17" x14ac:dyDescent="0.25">
      <c r="A49405" t="s">
        <v>52808</v>
      </c>
      <c r="B49405" s="2">
        <v>45013</v>
      </c>
      <c r="C49405" s="7">
        <v>0.52633101851851849</v>
      </c>
      <c r="D49405">
        <v>2</v>
      </c>
      <c r="E49405">
        <v>3</v>
      </c>
      <c r="F49405" t="s">
        <v>154</v>
      </c>
      <c r="G49405">
        <v>46</v>
      </c>
      <c r="H49405">
        <v>2.5</v>
      </c>
      <c r="I49405" t="s">
        <v>18</v>
      </c>
      <c r="J49405" t="s">
        <v>45</v>
      </c>
      <c r="K49405" t="s">
        <v>149226</v>
      </c>
      <c r="L49405" t="s">
        <v>16</v>
      </c>
      <c r="M49405">
        <v>5</v>
      </c>
      <c r="N49405" t="s">
        <v>149242</v>
      </c>
      <c r="O49405">
        <v>12</v>
      </c>
      <c r="P49405" s="2">
        <v>45013</v>
      </c>
      <c r="Q49405" t="s">
        <v>149250</v>
      </c>
    </row>
    <row r="49406" spans="1:17" x14ac:dyDescent="0.25">
      <c r="A49406" t="s">
        <v>49502</v>
      </c>
      <c r="B49406" s="2">
        <v>45008</v>
      </c>
      <c r="C49406" s="7">
        <v>0.62285879629629626</v>
      </c>
      <c r="D49406">
        <v>1</v>
      </c>
      <c r="E49406">
        <v>3</v>
      </c>
      <c r="F49406" t="s">
        <v>154</v>
      </c>
      <c r="G49406">
        <v>52</v>
      </c>
      <c r="H49406">
        <v>2.5</v>
      </c>
      <c r="I49406" t="s">
        <v>18</v>
      </c>
      <c r="J49406" t="s">
        <v>19</v>
      </c>
      <c r="K49406" t="s">
        <v>149229</v>
      </c>
      <c r="L49406" t="s">
        <v>16</v>
      </c>
      <c r="M49406">
        <v>2.5</v>
      </c>
      <c r="N49406" t="s">
        <v>149242</v>
      </c>
      <c r="O49406">
        <v>14</v>
      </c>
      <c r="P49406" s="2">
        <v>45008</v>
      </c>
      <c r="Q49406" t="s">
        <v>149250</v>
      </c>
    </row>
    <row r="49407" spans="1:17" x14ac:dyDescent="0.25">
      <c r="A49407" t="s">
        <v>52807</v>
      </c>
      <c r="B49407" s="2">
        <v>45013</v>
      </c>
      <c r="C49407" s="7">
        <v>0.52478009259259262</v>
      </c>
      <c r="D49407">
        <v>1</v>
      </c>
      <c r="E49407">
        <v>3</v>
      </c>
      <c r="F49407" t="s">
        <v>154</v>
      </c>
      <c r="G49407">
        <v>33</v>
      </c>
      <c r="H49407">
        <v>3.5</v>
      </c>
      <c r="I49407" t="s">
        <v>14</v>
      </c>
      <c r="J49407" t="s">
        <v>15</v>
      </c>
      <c r="K49407" t="s">
        <v>149215</v>
      </c>
      <c r="L49407" t="s">
        <v>20</v>
      </c>
      <c r="M49407">
        <v>3.5</v>
      </c>
      <c r="N49407" t="s">
        <v>149242</v>
      </c>
      <c r="O49407">
        <v>12</v>
      </c>
      <c r="P49407" s="2">
        <v>45013</v>
      </c>
      <c r="Q49407" t="s">
        <v>149250</v>
      </c>
    </row>
    <row r="49408" spans="1:17" x14ac:dyDescent="0.25">
      <c r="A49408" t="s">
        <v>52806</v>
      </c>
      <c r="B49408" s="2">
        <v>45013</v>
      </c>
      <c r="C49408" s="7">
        <v>0.52461805555555563</v>
      </c>
      <c r="D49408">
        <v>1</v>
      </c>
      <c r="E49408">
        <v>3</v>
      </c>
      <c r="F49408" t="s">
        <v>154</v>
      </c>
      <c r="G49408">
        <v>48</v>
      </c>
      <c r="H49408">
        <v>2.5</v>
      </c>
      <c r="I49408" t="s">
        <v>18</v>
      </c>
      <c r="J49408" t="s">
        <v>40</v>
      </c>
      <c r="K49408" t="s">
        <v>149224</v>
      </c>
      <c r="L49408" t="s">
        <v>16</v>
      </c>
      <c r="M49408">
        <v>2.5</v>
      </c>
      <c r="N49408" t="s">
        <v>149242</v>
      </c>
      <c r="O49408">
        <v>12</v>
      </c>
      <c r="P49408" s="2">
        <v>45013</v>
      </c>
      <c r="Q49408" t="s">
        <v>149250</v>
      </c>
    </row>
    <row r="49409" spans="1:17" x14ac:dyDescent="0.25">
      <c r="A49409" t="s">
        <v>52800</v>
      </c>
      <c r="B49409" s="2">
        <v>45013</v>
      </c>
      <c r="C49409" s="7">
        <v>0.51611111111111108</v>
      </c>
      <c r="D49409">
        <v>1</v>
      </c>
      <c r="E49409">
        <v>3</v>
      </c>
      <c r="F49409" t="s">
        <v>154</v>
      </c>
      <c r="G49409">
        <v>59</v>
      </c>
      <c r="H49409">
        <v>4.5</v>
      </c>
      <c r="I49409" t="s">
        <v>22</v>
      </c>
      <c r="J49409" t="s">
        <v>23</v>
      </c>
      <c r="K49409" t="s">
        <v>149217</v>
      </c>
      <c r="L49409" t="s">
        <v>20</v>
      </c>
      <c r="M49409">
        <v>4.5</v>
      </c>
      <c r="N49409" t="s">
        <v>149242</v>
      </c>
      <c r="O49409">
        <v>12</v>
      </c>
      <c r="P49409" s="2">
        <v>45013</v>
      </c>
      <c r="Q49409" t="s">
        <v>149250</v>
      </c>
    </row>
    <row r="49410" spans="1:17" x14ac:dyDescent="0.25">
      <c r="A49410" t="s">
        <v>49506</v>
      </c>
      <c r="B49410" s="2">
        <v>45008</v>
      </c>
      <c r="C49410" s="7">
        <v>0.6291782407407408</v>
      </c>
      <c r="D49410">
        <v>1</v>
      </c>
      <c r="E49410">
        <v>3</v>
      </c>
      <c r="F49410" t="s">
        <v>154</v>
      </c>
      <c r="G49410">
        <v>41</v>
      </c>
      <c r="H49410">
        <v>4.25</v>
      </c>
      <c r="I49410" t="s">
        <v>14</v>
      </c>
      <c r="J49410" t="s">
        <v>35</v>
      </c>
      <c r="K49410" t="s">
        <v>149230</v>
      </c>
      <c r="L49410" t="s">
        <v>20</v>
      </c>
      <c r="M49410">
        <v>4.25</v>
      </c>
      <c r="N49410" t="s">
        <v>149242</v>
      </c>
      <c r="O49410">
        <v>15</v>
      </c>
      <c r="P49410" s="2">
        <v>45008</v>
      </c>
      <c r="Q49410" t="s">
        <v>149250</v>
      </c>
    </row>
    <row r="49411" spans="1:17" x14ac:dyDescent="0.25">
      <c r="A49411" t="s">
        <v>49507</v>
      </c>
      <c r="B49411" s="2">
        <v>45008</v>
      </c>
      <c r="C49411" s="7">
        <v>0.62981481481481483</v>
      </c>
      <c r="D49411">
        <v>1</v>
      </c>
      <c r="E49411">
        <v>3</v>
      </c>
      <c r="F49411" t="s">
        <v>154</v>
      </c>
      <c r="G49411">
        <v>38</v>
      </c>
      <c r="H49411">
        <v>3.75</v>
      </c>
      <c r="I49411" t="s">
        <v>14</v>
      </c>
      <c r="J49411" t="s">
        <v>35</v>
      </c>
      <c r="K49411" t="s">
        <v>70</v>
      </c>
      <c r="L49411" t="s">
        <v>149214</v>
      </c>
      <c r="M49411">
        <v>3.75</v>
      </c>
      <c r="N49411" t="s">
        <v>149242</v>
      </c>
      <c r="O49411">
        <v>15</v>
      </c>
      <c r="P49411" s="2">
        <v>45008</v>
      </c>
      <c r="Q49411" t="s">
        <v>149250</v>
      </c>
    </row>
    <row r="49412" spans="1:17" x14ac:dyDescent="0.25">
      <c r="A49412" t="s">
        <v>52797</v>
      </c>
      <c r="B49412" s="2">
        <v>45013</v>
      </c>
      <c r="C49412" s="7">
        <v>0.51509259259259255</v>
      </c>
      <c r="D49412">
        <v>1</v>
      </c>
      <c r="E49412">
        <v>3</v>
      </c>
      <c r="F49412" t="s">
        <v>154</v>
      </c>
      <c r="G49412">
        <v>43</v>
      </c>
      <c r="H49412">
        <v>3</v>
      </c>
      <c r="I49412" t="s">
        <v>18</v>
      </c>
      <c r="J49412" t="s">
        <v>50</v>
      </c>
      <c r="K49412" t="s">
        <v>149219</v>
      </c>
      <c r="L49412" t="s">
        <v>20</v>
      </c>
      <c r="M49412">
        <v>3</v>
      </c>
      <c r="N49412" t="s">
        <v>149242</v>
      </c>
      <c r="O49412">
        <v>12</v>
      </c>
      <c r="P49412" s="2">
        <v>45013</v>
      </c>
      <c r="Q49412" t="s">
        <v>149250</v>
      </c>
    </row>
    <row r="49413" spans="1:17" x14ac:dyDescent="0.25">
      <c r="A49413" t="s">
        <v>49509</v>
      </c>
      <c r="B49413" s="2">
        <v>45008</v>
      </c>
      <c r="C49413" s="7">
        <v>0.63153935185185184</v>
      </c>
      <c r="D49413">
        <v>1</v>
      </c>
      <c r="E49413">
        <v>3</v>
      </c>
      <c r="F49413" t="s">
        <v>154</v>
      </c>
      <c r="G49413">
        <v>45</v>
      </c>
      <c r="H49413">
        <v>3</v>
      </c>
      <c r="I49413" t="s">
        <v>18</v>
      </c>
      <c r="J49413" t="s">
        <v>50</v>
      </c>
      <c r="K49413" t="s">
        <v>149223</v>
      </c>
      <c r="L49413" t="s">
        <v>20</v>
      </c>
      <c r="M49413">
        <v>3</v>
      </c>
      <c r="N49413" t="s">
        <v>149242</v>
      </c>
      <c r="O49413">
        <v>15</v>
      </c>
      <c r="P49413" s="2">
        <v>45008</v>
      </c>
      <c r="Q49413" t="s">
        <v>149250</v>
      </c>
    </row>
    <row r="49414" spans="1:17" x14ac:dyDescent="0.25">
      <c r="A49414" t="s">
        <v>52796</v>
      </c>
      <c r="B49414" s="2">
        <v>45013</v>
      </c>
      <c r="C49414" s="7">
        <v>0.513738425925926</v>
      </c>
      <c r="D49414">
        <v>2</v>
      </c>
      <c r="E49414">
        <v>3</v>
      </c>
      <c r="F49414" t="s">
        <v>154</v>
      </c>
      <c r="G49414">
        <v>37</v>
      </c>
      <c r="H49414">
        <v>3</v>
      </c>
      <c r="I49414" t="s">
        <v>14</v>
      </c>
      <c r="J49414" t="s">
        <v>35</v>
      </c>
      <c r="K49414" t="s">
        <v>112</v>
      </c>
      <c r="L49414" t="s">
        <v>149214</v>
      </c>
      <c r="M49414">
        <v>6</v>
      </c>
      <c r="N49414" t="s">
        <v>149242</v>
      </c>
      <c r="O49414">
        <v>12</v>
      </c>
      <c r="P49414" s="2">
        <v>45013</v>
      </c>
      <c r="Q49414" t="s">
        <v>149250</v>
      </c>
    </row>
    <row r="49415" spans="1:17" x14ac:dyDescent="0.25">
      <c r="A49415" t="s">
        <v>49511</v>
      </c>
      <c r="B49415" s="2">
        <v>45008</v>
      </c>
      <c r="C49415" s="7">
        <v>0.63565972222222222</v>
      </c>
      <c r="D49415">
        <v>2</v>
      </c>
      <c r="E49415">
        <v>3</v>
      </c>
      <c r="F49415" t="s">
        <v>154</v>
      </c>
      <c r="G49415">
        <v>46</v>
      </c>
      <c r="H49415">
        <v>2.5</v>
      </c>
      <c r="I49415" t="s">
        <v>18</v>
      </c>
      <c r="J49415" t="s">
        <v>45</v>
      </c>
      <c r="K49415" t="s">
        <v>149226</v>
      </c>
      <c r="L49415" t="s">
        <v>16</v>
      </c>
      <c r="M49415">
        <v>5</v>
      </c>
      <c r="N49415" t="s">
        <v>149242</v>
      </c>
      <c r="O49415">
        <v>15</v>
      </c>
      <c r="P49415" s="2">
        <v>45008</v>
      </c>
      <c r="Q49415" t="s">
        <v>149250</v>
      </c>
    </row>
    <row r="49416" spans="1:17" x14ac:dyDescent="0.25">
      <c r="A49416" t="s">
        <v>52794</v>
      </c>
      <c r="B49416" s="2">
        <v>45013</v>
      </c>
      <c r="C49416" s="7">
        <v>0.51187499999999997</v>
      </c>
      <c r="D49416">
        <v>1</v>
      </c>
      <c r="E49416">
        <v>3</v>
      </c>
      <c r="F49416" t="s">
        <v>154</v>
      </c>
      <c r="G49416">
        <v>79</v>
      </c>
      <c r="H49416">
        <v>3.75</v>
      </c>
      <c r="I49416" t="s">
        <v>29</v>
      </c>
      <c r="J49416" t="s">
        <v>30</v>
      </c>
      <c r="K49416" t="s">
        <v>47</v>
      </c>
      <c r="L49416" t="s">
        <v>149214</v>
      </c>
      <c r="M49416">
        <v>3.75</v>
      </c>
      <c r="N49416" t="s">
        <v>149242</v>
      </c>
      <c r="O49416">
        <v>12</v>
      </c>
      <c r="P49416" s="2">
        <v>45013</v>
      </c>
      <c r="Q49416" t="s">
        <v>149250</v>
      </c>
    </row>
    <row r="49417" spans="1:17" x14ac:dyDescent="0.25">
      <c r="A49417" t="s">
        <v>52793</v>
      </c>
      <c r="B49417" s="2">
        <v>45013</v>
      </c>
      <c r="C49417" s="7">
        <v>0.51187499999999997</v>
      </c>
      <c r="D49417">
        <v>1</v>
      </c>
      <c r="E49417">
        <v>3</v>
      </c>
      <c r="F49417" t="s">
        <v>154</v>
      </c>
      <c r="G49417">
        <v>40</v>
      </c>
      <c r="H49417">
        <v>3.75</v>
      </c>
      <c r="I49417" t="s">
        <v>14</v>
      </c>
      <c r="J49417" t="s">
        <v>35</v>
      </c>
      <c r="K49417" t="s">
        <v>60</v>
      </c>
      <c r="L49417" t="s">
        <v>149214</v>
      </c>
      <c r="M49417">
        <v>3.75</v>
      </c>
      <c r="N49417" t="s">
        <v>149242</v>
      </c>
      <c r="O49417">
        <v>12</v>
      </c>
      <c r="P49417" s="2">
        <v>45013</v>
      </c>
      <c r="Q49417" t="s">
        <v>149250</v>
      </c>
    </row>
    <row r="49418" spans="1:17" x14ac:dyDescent="0.25">
      <c r="A49418" t="s">
        <v>52786</v>
      </c>
      <c r="B49418" s="2">
        <v>45013</v>
      </c>
      <c r="C49418" s="7">
        <v>0.50771990740740736</v>
      </c>
      <c r="D49418">
        <v>1</v>
      </c>
      <c r="E49418">
        <v>3</v>
      </c>
      <c r="F49418" t="s">
        <v>154</v>
      </c>
      <c r="G49418">
        <v>29</v>
      </c>
      <c r="H49418">
        <v>2.5</v>
      </c>
      <c r="I49418" t="s">
        <v>14</v>
      </c>
      <c r="J49418" t="s">
        <v>15</v>
      </c>
      <c r="K49418" t="s">
        <v>149221</v>
      </c>
      <c r="L49418" t="s">
        <v>16</v>
      </c>
      <c r="M49418">
        <v>2.5</v>
      </c>
      <c r="N49418" t="s">
        <v>149242</v>
      </c>
      <c r="O49418">
        <v>12</v>
      </c>
      <c r="P49418" s="2">
        <v>45013</v>
      </c>
      <c r="Q49418" t="s">
        <v>149250</v>
      </c>
    </row>
    <row r="49419" spans="1:17" x14ac:dyDescent="0.25">
      <c r="A49419" t="s">
        <v>49515</v>
      </c>
      <c r="B49419" s="2">
        <v>45008</v>
      </c>
      <c r="C49419" s="7">
        <v>0.63898148148148148</v>
      </c>
      <c r="D49419">
        <v>1</v>
      </c>
      <c r="E49419">
        <v>3</v>
      </c>
      <c r="F49419" t="s">
        <v>154</v>
      </c>
      <c r="G49419">
        <v>42</v>
      </c>
      <c r="H49419">
        <v>2.5</v>
      </c>
      <c r="I49419" t="s">
        <v>18</v>
      </c>
      <c r="J49419" t="s">
        <v>50</v>
      </c>
      <c r="K49419" t="s">
        <v>149219</v>
      </c>
      <c r="L49419" t="s">
        <v>16</v>
      </c>
      <c r="M49419">
        <v>2.5</v>
      </c>
      <c r="N49419" t="s">
        <v>149242</v>
      </c>
      <c r="O49419">
        <v>15</v>
      </c>
      <c r="P49419" s="2">
        <v>45008</v>
      </c>
      <c r="Q49419" t="s">
        <v>149250</v>
      </c>
    </row>
    <row r="49420" spans="1:17" x14ac:dyDescent="0.25">
      <c r="A49420" t="s">
        <v>49516</v>
      </c>
      <c r="B49420" s="2">
        <v>45008</v>
      </c>
      <c r="C49420" s="7">
        <v>0.63910879629629636</v>
      </c>
      <c r="D49420">
        <v>1</v>
      </c>
      <c r="E49420">
        <v>3</v>
      </c>
      <c r="F49420" t="s">
        <v>154</v>
      </c>
      <c r="G49420">
        <v>28</v>
      </c>
      <c r="H49420">
        <v>2</v>
      </c>
      <c r="I49420" t="s">
        <v>14</v>
      </c>
      <c r="J49420" t="s">
        <v>15</v>
      </c>
      <c r="K49420" t="s">
        <v>149221</v>
      </c>
      <c r="L49420" t="s">
        <v>26</v>
      </c>
      <c r="M49420">
        <v>2</v>
      </c>
      <c r="N49420" t="s">
        <v>149242</v>
      </c>
      <c r="O49420">
        <v>15</v>
      </c>
      <c r="P49420" s="2">
        <v>45008</v>
      </c>
      <c r="Q49420" t="s">
        <v>149250</v>
      </c>
    </row>
    <row r="49421" spans="1:17" x14ac:dyDescent="0.25">
      <c r="A49421" t="s">
        <v>49517</v>
      </c>
      <c r="B49421" s="2">
        <v>45008</v>
      </c>
      <c r="C49421" s="7">
        <v>0.63967592592592593</v>
      </c>
      <c r="D49421">
        <v>1</v>
      </c>
      <c r="E49421">
        <v>3</v>
      </c>
      <c r="F49421" t="s">
        <v>154</v>
      </c>
      <c r="G49421">
        <v>36</v>
      </c>
      <c r="H49421">
        <v>3.75</v>
      </c>
      <c r="I49421" t="s">
        <v>14</v>
      </c>
      <c r="J49421" t="s">
        <v>100</v>
      </c>
      <c r="K49421" t="s">
        <v>149228</v>
      </c>
      <c r="L49421" t="s">
        <v>20</v>
      </c>
      <c r="M49421">
        <v>3.75</v>
      </c>
      <c r="N49421" t="s">
        <v>149242</v>
      </c>
      <c r="O49421">
        <v>15</v>
      </c>
      <c r="P49421" s="2">
        <v>45008</v>
      </c>
      <c r="Q49421" t="s">
        <v>149250</v>
      </c>
    </row>
    <row r="49422" spans="1:17" x14ac:dyDescent="0.25">
      <c r="A49422" t="s">
        <v>52778</v>
      </c>
      <c r="B49422" s="2">
        <v>45013</v>
      </c>
      <c r="C49422" s="7">
        <v>0.50392361111111106</v>
      </c>
      <c r="D49422">
        <v>1</v>
      </c>
      <c r="E49422">
        <v>3</v>
      </c>
      <c r="F49422" t="s">
        <v>154</v>
      </c>
      <c r="G49422">
        <v>51</v>
      </c>
      <c r="H49422">
        <v>3</v>
      </c>
      <c r="I49422" t="s">
        <v>18</v>
      </c>
      <c r="J49422" t="s">
        <v>40</v>
      </c>
      <c r="K49422" t="s">
        <v>149227</v>
      </c>
      <c r="L49422" t="s">
        <v>20</v>
      </c>
      <c r="M49422">
        <v>3</v>
      </c>
      <c r="N49422" t="s">
        <v>149242</v>
      </c>
      <c r="O49422">
        <v>12</v>
      </c>
      <c r="P49422" s="2">
        <v>45013</v>
      </c>
      <c r="Q49422" t="s">
        <v>149250</v>
      </c>
    </row>
    <row r="49423" spans="1:17" x14ac:dyDescent="0.25">
      <c r="A49423" t="s">
        <v>49519</v>
      </c>
      <c r="B49423" s="2">
        <v>45008</v>
      </c>
      <c r="C49423" s="7">
        <v>0.64385416666666673</v>
      </c>
      <c r="D49423">
        <v>2</v>
      </c>
      <c r="E49423">
        <v>3</v>
      </c>
      <c r="F49423" t="s">
        <v>154</v>
      </c>
      <c r="G49423">
        <v>26</v>
      </c>
      <c r="H49423">
        <v>3</v>
      </c>
      <c r="I49423" t="s">
        <v>14</v>
      </c>
      <c r="J49423" t="s">
        <v>72</v>
      </c>
      <c r="K49423" t="s">
        <v>149220</v>
      </c>
      <c r="L49423" t="s">
        <v>16</v>
      </c>
      <c r="M49423">
        <v>6</v>
      </c>
      <c r="N49423" t="s">
        <v>149242</v>
      </c>
      <c r="O49423">
        <v>15</v>
      </c>
      <c r="P49423" s="2">
        <v>45008</v>
      </c>
      <c r="Q49423" t="s">
        <v>149250</v>
      </c>
    </row>
    <row r="49424" spans="1:17" x14ac:dyDescent="0.25">
      <c r="A49424" t="s">
        <v>52775</v>
      </c>
      <c r="B49424" s="2">
        <v>45013</v>
      </c>
      <c r="C49424" s="7">
        <v>0.5010648148148148</v>
      </c>
      <c r="D49424">
        <v>1</v>
      </c>
      <c r="E49424">
        <v>3</v>
      </c>
      <c r="F49424" t="s">
        <v>154</v>
      </c>
      <c r="G49424">
        <v>44</v>
      </c>
      <c r="H49424">
        <v>2.5</v>
      </c>
      <c r="I49424" t="s">
        <v>18</v>
      </c>
      <c r="J49424" t="s">
        <v>50</v>
      </c>
      <c r="K49424" t="s">
        <v>149223</v>
      </c>
      <c r="L49424" t="s">
        <v>16</v>
      </c>
      <c r="M49424">
        <v>2.5</v>
      </c>
      <c r="N49424" t="s">
        <v>149242</v>
      </c>
      <c r="O49424">
        <v>12</v>
      </c>
      <c r="P49424" s="2">
        <v>45013</v>
      </c>
      <c r="Q49424" t="s">
        <v>149250</v>
      </c>
    </row>
    <row r="49425" spans="1:17" x14ac:dyDescent="0.25">
      <c r="A49425" t="s">
        <v>52774</v>
      </c>
      <c r="B49425" s="2">
        <v>45013</v>
      </c>
      <c r="C49425" s="7">
        <v>0.50093750000000004</v>
      </c>
      <c r="D49425">
        <v>2</v>
      </c>
      <c r="E49425">
        <v>3</v>
      </c>
      <c r="F49425" t="s">
        <v>154</v>
      </c>
      <c r="G49425">
        <v>33</v>
      </c>
      <c r="H49425">
        <v>3.5</v>
      </c>
      <c r="I49425" t="s">
        <v>14</v>
      </c>
      <c r="J49425" t="s">
        <v>15</v>
      </c>
      <c r="K49425" t="s">
        <v>149215</v>
      </c>
      <c r="L49425" t="s">
        <v>20</v>
      </c>
      <c r="M49425">
        <v>7</v>
      </c>
      <c r="N49425" t="s">
        <v>149242</v>
      </c>
      <c r="O49425">
        <v>12</v>
      </c>
      <c r="P49425" s="2">
        <v>45013</v>
      </c>
      <c r="Q49425" t="s">
        <v>149250</v>
      </c>
    </row>
    <row r="49426" spans="1:17" x14ac:dyDescent="0.25">
      <c r="A49426" t="s">
        <v>49522</v>
      </c>
      <c r="B49426" s="2">
        <v>45008</v>
      </c>
      <c r="C49426" s="7">
        <v>0.64393518518518522</v>
      </c>
      <c r="D49426">
        <v>1</v>
      </c>
      <c r="E49426">
        <v>3</v>
      </c>
      <c r="F49426" t="s">
        <v>154</v>
      </c>
      <c r="G49426">
        <v>46</v>
      </c>
      <c r="H49426">
        <v>2.5</v>
      </c>
      <c r="I49426" t="s">
        <v>18</v>
      </c>
      <c r="J49426" t="s">
        <v>45</v>
      </c>
      <c r="K49426" t="s">
        <v>149226</v>
      </c>
      <c r="L49426" t="s">
        <v>16</v>
      </c>
      <c r="M49426">
        <v>2.5</v>
      </c>
      <c r="N49426" t="s">
        <v>149242</v>
      </c>
      <c r="O49426">
        <v>15</v>
      </c>
      <c r="P49426" s="2">
        <v>45008</v>
      </c>
      <c r="Q49426" t="s">
        <v>149250</v>
      </c>
    </row>
    <row r="49427" spans="1:17" x14ac:dyDescent="0.25">
      <c r="A49427" t="s">
        <v>49523</v>
      </c>
      <c r="B49427" s="2">
        <v>45008</v>
      </c>
      <c r="C49427" s="7">
        <v>0.64436342592592599</v>
      </c>
      <c r="D49427">
        <v>1</v>
      </c>
      <c r="E49427">
        <v>3</v>
      </c>
      <c r="F49427" t="s">
        <v>154</v>
      </c>
      <c r="G49427">
        <v>58</v>
      </c>
      <c r="H49427">
        <v>3.5</v>
      </c>
      <c r="I49427" t="s">
        <v>22</v>
      </c>
      <c r="J49427" t="s">
        <v>23</v>
      </c>
      <c r="K49427" t="s">
        <v>149217</v>
      </c>
      <c r="L49427" t="s">
        <v>16</v>
      </c>
      <c r="M49427">
        <v>3.5</v>
      </c>
      <c r="N49427" t="s">
        <v>149242</v>
      </c>
      <c r="O49427">
        <v>15</v>
      </c>
      <c r="P49427" s="2">
        <v>45008</v>
      </c>
      <c r="Q49427" t="s">
        <v>149250</v>
      </c>
    </row>
    <row r="49428" spans="1:17" x14ac:dyDescent="0.25">
      <c r="A49428" t="s">
        <v>52771</v>
      </c>
      <c r="B49428" s="2">
        <v>45013</v>
      </c>
      <c r="C49428" s="7">
        <v>0.49923611111111116</v>
      </c>
      <c r="D49428">
        <v>1</v>
      </c>
      <c r="E49428">
        <v>3</v>
      </c>
      <c r="F49428" t="s">
        <v>154</v>
      </c>
      <c r="G49428">
        <v>54</v>
      </c>
      <c r="H49428">
        <v>2.5</v>
      </c>
      <c r="I49428" t="s">
        <v>18</v>
      </c>
      <c r="J49428" t="s">
        <v>19</v>
      </c>
      <c r="K49428" t="s">
        <v>149222</v>
      </c>
      <c r="L49428" t="s">
        <v>16</v>
      </c>
      <c r="M49428">
        <v>2.5</v>
      </c>
      <c r="N49428" t="s">
        <v>149242</v>
      </c>
      <c r="O49428">
        <v>11</v>
      </c>
      <c r="P49428" s="2">
        <v>45013</v>
      </c>
      <c r="Q49428" t="s">
        <v>149250</v>
      </c>
    </row>
    <row r="49429" spans="1:17" x14ac:dyDescent="0.25">
      <c r="A49429" t="s">
        <v>49525</v>
      </c>
      <c r="B49429" s="2">
        <v>45008</v>
      </c>
      <c r="C49429" s="7">
        <v>0.64754629629629623</v>
      </c>
      <c r="D49429">
        <v>1</v>
      </c>
      <c r="E49429">
        <v>3</v>
      </c>
      <c r="F49429" t="s">
        <v>154</v>
      </c>
      <c r="G49429">
        <v>44</v>
      </c>
      <c r="H49429">
        <v>2.5</v>
      </c>
      <c r="I49429" t="s">
        <v>18</v>
      </c>
      <c r="J49429" t="s">
        <v>50</v>
      </c>
      <c r="K49429" t="s">
        <v>149223</v>
      </c>
      <c r="L49429" t="s">
        <v>16</v>
      </c>
      <c r="M49429">
        <v>2.5</v>
      </c>
      <c r="N49429" t="s">
        <v>149242</v>
      </c>
      <c r="O49429">
        <v>15</v>
      </c>
      <c r="P49429" s="2">
        <v>45008</v>
      </c>
      <c r="Q49429" t="s">
        <v>149250</v>
      </c>
    </row>
    <row r="49430" spans="1:17" x14ac:dyDescent="0.25">
      <c r="A49430" t="s">
        <v>49526</v>
      </c>
      <c r="B49430" s="2">
        <v>45008</v>
      </c>
      <c r="C49430" s="7">
        <v>0.64877314814814813</v>
      </c>
      <c r="D49430">
        <v>2</v>
      </c>
      <c r="E49430">
        <v>3</v>
      </c>
      <c r="F49430" t="s">
        <v>154</v>
      </c>
      <c r="G49430">
        <v>44</v>
      </c>
      <c r="H49430">
        <v>2.5</v>
      </c>
      <c r="I49430" t="s">
        <v>18</v>
      </c>
      <c r="J49430" t="s">
        <v>50</v>
      </c>
      <c r="K49430" t="s">
        <v>149223</v>
      </c>
      <c r="L49430" t="s">
        <v>16</v>
      </c>
      <c r="M49430">
        <v>5</v>
      </c>
      <c r="N49430" t="s">
        <v>149242</v>
      </c>
      <c r="O49430">
        <v>15</v>
      </c>
      <c r="P49430" s="2">
        <v>45008</v>
      </c>
      <c r="Q49430" t="s">
        <v>149250</v>
      </c>
    </row>
    <row r="49431" spans="1:17" x14ac:dyDescent="0.25">
      <c r="A49431" t="s">
        <v>49527</v>
      </c>
      <c r="B49431" s="2">
        <v>45008</v>
      </c>
      <c r="C49431" s="7">
        <v>0.65108796296296301</v>
      </c>
      <c r="D49431">
        <v>1</v>
      </c>
      <c r="E49431">
        <v>3</v>
      </c>
      <c r="F49431" t="s">
        <v>154</v>
      </c>
      <c r="G49431">
        <v>52</v>
      </c>
      <c r="H49431">
        <v>2.5</v>
      </c>
      <c r="I49431" t="s">
        <v>18</v>
      </c>
      <c r="J49431" t="s">
        <v>19</v>
      </c>
      <c r="K49431" t="s">
        <v>149229</v>
      </c>
      <c r="L49431" t="s">
        <v>16</v>
      </c>
      <c r="M49431">
        <v>2.5</v>
      </c>
      <c r="N49431" t="s">
        <v>149242</v>
      </c>
      <c r="O49431">
        <v>15</v>
      </c>
      <c r="P49431" s="2">
        <v>45008</v>
      </c>
      <c r="Q49431" t="s">
        <v>149250</v>
      </c>
    </row>
    <row r="49432" spans="1:17" x14ac:dyDescent="0.25">
      <c r="A49432" t="s">
        <v>49528</v>
      </c>
      <c r="B49432" s="2">
        <v>45008</v>
      </c>
      <c r="C49432" s="7">
        <v>0.65108796296296301</v>
      </c>
      <c r="D49432">
        <v>1</v>
      </c>
      <c r="E49432">
        <v>3</v>
      </c>
      <c r="F49432" t="s">
        <v>154</v>
      </c>
      <c r="G49432">
        <v>79</v>
      </c>
      <c r="H49432">
        <v>3.75</v>
      </c>
      <c r="I49432" t="s">
        <v>29</v>
      </c>
      <c r="J49432" t="s">
        <v>30</v>
      </c>
      <c r="K49432" t="s">
        <v>47</v>
      </c>
      <c r="L49432" t="s">
        <v>149214</v>
      </c>
      <c r="M49432">
        <v>3.75</v>
      </c>
      <c r="N49432" t="s">
        <v>149242</v>
      </c>
      <c r="O49432">
        <v>15</v>
      </c>
      <c r="P49432" s="2">
        <v>45008</v>
      </c>
      <c r="Q49432" t="s">
        <v>149250</v>
      </c>
    </row>
    <row r="49433" spans="1:17" x14ac:dyDescent="0.25">
      <c r="A49433" t="s">
        <v>52770</v>
      </c>
      <c r="B49433" s="2">
        <v>45013</v>
      </c>
      <c r="C49433" s="7">
        <v>0.497037037037037</v>
      </c>
      <c r="D49433">
        <v>2</v>
      </c>
      <c r="E49433">
        <v>3</v>
      </c>
      <c r="F49433" t="s">
        <v>154</v>
      </c>
      <c r="G49433">
        <v>53</v>
      </c>
      <c r="H49433">
        <v>3</v>
      </c>
      <c r="I49433" t="s">
        <v>18</v>
      </c>
      <c r="J49433" t="s">
        <v>19</v>
      </c>
      <c r="K49433" t="s">
        <v>149229</v>
      </c>
      <c r="L49433" t="s">
        <v>20</v>
      </c>
      <c r="M49433">
        <v>6</v>
      </c>
      <c r="N49433" t="s">
        <v>149242</v>
      </c>
      <c r="O49433">
        <v>11</v>
      </c>
      <c r="P49433" s="2">
        <v>45013</v>
      </c>
      <c r="Q49433" t="s">
        <v>149250</v>
      </c>
    </row>
    <row r="49434" spans="1:17" x14ac:dyDescent="0.25">
      <c r="A49434" t="s">
        <v>52761</v>
      </c>
      <c r="B49434" s="2">
        <v>45013</v>
      </c>
      <c r="C49434" s="7">
        <v>0.49167824074074074</v>
      </c>
      <c r="D49434">
        <v>2</v>
      </c>
      <c r="E49434">
        <v>3</v>
      </c>
      <c r="F49434" t="s">
        <v>154</v>
      </c>
      <c r="G49434">
        <v>30</v>
      </c>
      <c r="H49434">
        <v>3</v>
      </c>
      <c r="I49434" t="s">
        <v>14</v>
      </c>
      <c r="J49434" t="s">
        <v>15</v>
      </c>
      <c r="K49434" t="s">
        <v>149221</v>
      </c>
      <c r="L49434" t="s">
        <v>20</v>
      </c>
      <c r="M49434">
        <v>6</v>
      </c>
      <c r="N49434" t="s">
        <v>149242</v>
      </c>
      <c r="O49434">
        <v>11</v>
      </c>
      <c r="P49434" s="2">
        <v>45013</v>
      </c>
      <c r="Q49434" t="s">
        <v>149250</v>
      </c>
    </row>
    <row r="49435" spans="1:17" x14ac:dyDescent="0.25">
      <c r="A49435" t="s">
        <v>52756</v>
      </c>
      <c r="B49435" s="2">
        <v>45013</v>
      </c>
      <c r="C49435" s="7">
        <v>0.48732638888888885</v>
      </c>
      <c r="D49435">
        <v>1</v>
      </c>
      <c r="E49435">
        <v>3</v>
      </c>
      <c r="F49435" t="s">
        <v>154</v>
      </c>
      <c r="G49435">
        <v>71</v>
      </c>
      <c r="H49435">
        <v>3.75</v>
      </c>
      <c r="I49435" t="s">
        <v>29</v>
      </c>
      <c r="J49435" t="s">
        <v>66</v>
      </c>
      <c r="K49435" t="s">
        <v>67</v>
      </c>
      <c r="L49435" t="s">
        <v>149214</v>
      </c>
      <c r="M49435">
        <v>3.75</v>
      </c>
      <c r="N49435" t="s">
        <v>149242</v>
      </c>
      <c r="O49435">
        <v>11</v>
      </c>
      <c r="P49435" s="2">
        <v>45013</v>
      </c>
      <c r="Q49435" t="s">
        <v>149250</v>
      </c>
    </row>
    <row r="49436" spans="1:17" x14ac:dyDescent="0.25">
      <c r="A49436" t="s">
        <v>49532</v>
      </c>
      <c r="B49436" s="2">
        <v>45008</v>
      </c>
      <c r="C49436" s="7">
        <v>0.65452546296296299</v>
      </c>
      <c r="D49436">
        <v>1</v>
      </c>
      <c r="E49436">
        <v>3</v>
      </c>
      <c r="F49436" t="s">
        <v>154</v>
      </c>
      <c r="G49436">
        <v>41</v>
      </c>
      <c r="H49436">
        <v>4.25</v>
      </c>
      <c r="I49436" t="s">
        <v>14</v>
      </c>
      <c r="J49436" t="s">
        <v>35</v>
      </c>
      <c r="K49436" t="s">
        <v>149230</v>
      </c>
      <c r="L49436" t="s">
        <v>20</v>
      </c>
      <c r="M49436">
        <v>4.25</v>
      </c>
      <c r="N49436" t="s">
        <v>149242</v>
      </c>
      <c r="O49436">
        <v>15</v>
      </c>
      <c r="P49436" s="2">
        <v>45008</v>
      </c>
      <c r="Q49436" t="s">
        <v>149250</v>
      </c>
    </row>
    <row r="49437" spans="1:17" x14ac:dyDescent="0.25">
      <c r="A49437" t="s">
        <v>49533</v>
      </c>
      <c r="B49437" s="2">
        <v>45008</v>
      </c>
      <c r="C49437" s="7">
        <v>0.65452546296296299</v>
      </c>
      <c r="D49437">
        <v>1</v>
      </c>
      <c r="E49437">
        <v>3</v>
      </c>
      <c r="F49437" t="s">
        <v>154</v>
      </c>
      <c r="G49437">
        <v>77</v>
      </c>
      <c r="H49437">
        <v>3</v>
      </c>
      <c r="I49437" t="s">
        <v>29</v>
      </c>
      <c r="J49437" t="s">
        <v>30</v>
      </c>
      <c r="K49437" t="s">
        <v>31</v>
      </c>
      <c r="L49437" t="s">
        <v>149214</v>
      </c>
      <c r="M49437">
        <v>3</v>
      </c>
      <c r="N49437" t="s">
        <v>149242</v>
      </c>
      <c r="O49437">
        <v>15</v>
      </c>
      <c r="P49437" s="2">
        <v>45008</v>
      </c>
      <c r="Q49437" t="s">
        <v>149250</v>
      </c>
    </row>
    <row r="49438" spans="1:17" x14ac:dyDescent="0.25">
      <c r="A49438" t="s">
        <v>49534</v>
      </c>
      <c r="B49438" s="2">
        <v>45008</v>
      </c>
      <c r="C49438" s="7">
        <v>0.65712962962962962</v>
      </c>
      <c r="D49438">
        <v>1</v>
      </c>
      <c r="E49438">
        <v>3</v>
      </c>
      <c r="F49438" t="s">
        <v>154</v>
      </c>
      <c r="G49438">
        <v>26</v>
      </c>
      <c r="H49438">
        <v>3</v>
      </c>
      <c r="I49438" t="s">
        <v>14</v>
      </c>
      <c r="J49438" t="s">
        <v>72</v>
      </c>
      <c r="K49438" t="s">
        <v>149220</v>
      </c>
      <c r="L49438" t="s">
        <v>16</v>
      </c>
      <c r="M49438">
        <v>3</v>
      </c>
      <c r="N49438" t="s">
        <v>149242</v>
      </c>
      <c r="O49438">
        <v>15</v>
      </c>
      <c r="P49438" s="2">
        <v>45008</v>
      </c>
      <c r="Q49438" t="s">
        <v>149250</v>
      </c>
    </row>
    <row r="49439" spans="1:17" x14ac:dyDescent="0.25">
      <c r="A49439" t="s">
        <v>52755</v>
      </c>
      <c r="B49439" s="2">
        <v>45013</v>
      </c>
      <c r="C49439" s="7">
        <v>0.48732638888888885</v>
      </c>
      <c r="D49439">
        <v>2</v>
      </c>
      <c r="E49439">
        <v>3</v>
      </c>
      <c r="F49439" t="s">
        <v>154</v>
      </c>
      <c r="G49439">
        <v>50</v>
      </c>
      <c r="H49439">
        <v>2.5</v>
      </c>
      <c r="I49439" t="s">
        <v>18</v>
      </c>
      <c r="J49439" t="s">
        <v>40</v>
      </c>
      <c r="K49439" t="s">
        <v>149227</v>
      </c>
      <c r="L49439" t="s">
        <v>16</v>
      </c>
      <c r="M49439">
        <v>5</v>
      </c>
      <c r="N49439" t="s">
        <v>149242</v>
      </c>
      <c r="O49439">
        <v>11</v>
      </c>
      <c r="P49439" s="2">
        <v>45013</v>
      </c>
      <c r="Q49439" t="s">
        <v>149250</v>
      </c>
    </row>
    <row r="49440" spans="1:17" x14ac:dyDescent="0.25">
      <c r="A49440" t="s">
        <v>49536</v>
      </c>
      <c r="B49440" s="2">
        <v>45008</v>
      </c>
      <c r="C49440" s="7">
        <v>0.65865740740740741</v>
      </c>
      <c r="D49440">
        <v>1</v>
      </c>
      <c r="E49440">
        <v>3</v>
      </c>
      <c r="F49440" t="s">
        <v>154</v>
      </c>
      <c r="G49440">
        <v>41</v>
      </c>
      <c r="H49440">
        <v>4.25</v>
      </c>
      <c r="I49440" t="s">
        <v>14</v>
      </c>
      <c r="J49440" t="s">
        <v>35</v>
      </c>
      <c r="K49440" t="s">
        <v>149230</v>
      </c>
      <c r="L49440" t="s">
        <v>20</v>
      </c>
      <c r="M49440">
        <v>4.25</v>
      </c>
      <c r="N49440" t="s">
        <v>149242</v>
      </c>
      <c r="O49440">
        <v>15</v>
      </c>
      <c r="P49440" s="2">
        <v>45008</v>
      </c>
      <c r="Q49440" t="s">
        <v>149250</v>
      </c>
    </row>
    <row r="49441" spans="1:17" x14ac:dyDescent="0.25">
      <c r="A49441" t="s">
        <v>49537</v>
      </c>
      <c r="B49441" s="2">
        <v>45008</v>
      </c>
      <c r="C49441" s="7">
        <v>0.65865740740740741</v>
      </c>
      <c r="D49441">
        <v>1</v>
      </c>
      <c r="E49441">
        <v>3</v>
      </c>
      <c r="F49441" t="s">
        <v>154</v>
      </c>
      <c r="G49441">
        <v>70</v>
      </c>
      <c r="H49441">
        <v>3.25</v>
      </c>
      <c r="I49441" t="s">
        <v>29</v>
      </c>
      <c r="J49441" t="s">
        <v>30</v>
      </c>
      <c r="K49441" t="s">
        <v>141</v>
      </c>
      <c r="L49441" t="s">
        <v>149214</v>
      </c>
      <c r="M49441">
        <v>3.25</v>
      </c>
      <c r="N49441" t="s">
        <v>149242</v>
      </c>
      <c r="O49441">
        <v>15</v>
      </c>
      <c r="P49441" s="2">
        <v>45008</v>
      </c>
      <c r="Q49441" t="s">
        <v>149250</v>
      </c>
    </row>
    <row r="49442" spans="1:17" x14ac:dyDescent="0.25">
      <c r="A49442" t="s">
        <v>52753</v>
      </c>
      <c r="B49442" s="2">
        <v>45013</v>
      </c>
      <c r="C49442" s="7">
        <v>0.48640046296296297</v>
      </c>
      <c r="D49442">
        <v>1</v>
      </c>
      <c r="E49442">
        <v>3</v>
      </c>
      <c r="F49442" t="s">
        <v>154</v>
      </c>
      <c r="G49442">
        <v>50</v>
      </c>
      <c r="H49442">
        <v>2.5</v>
      </c>
      <c r="I49442" t="s">
        <v>18</v>
      </c>
      <c r="J49442" t="s">
        <v>40</v>
      </c>
      <c r="K49442" t="s">
        <v>149227</v>
      </c>
      <c r="L49442" t="s">
        <v>16</v>
      </c>
      <c r="M49442">
        <v>2.5</v>
      </c>
      <c r="N49442" t="s">
        <v>149242</v>
      </c>
      <c r="O49442">
        <v>11</v>
      </c>
      <c r="P49442" s="2">
        <v>45013</v>
      </c>
      <c r="Q49442" t="s">
        <v>149250</v>
      </c>
    </row>
    <row r="49443" spans="1:17" x14ac:dyDescent="0.25">
      <c r="A49443" t="s">
        <v>52752</v>
      </c>
      <c r="B49443" s="2">
        <v>45013</v>
      </c>
      <c r="C49443" s="7">
        <v>0.48640046296296297</v>
      </c>
      <c r="D49443">
        <v>1</v>
      </c>
      <c r="E49443">
        <v>3</v>
      </c>
      <c r="F49443" t="s">
        <v>154</v>
      </c>
      <c r="G49443">
        <v>56</v>
      </c>
      <c r="H49443">
        <v>2.5499999999999998</v>
      </c>
      <c r="I49443" t="s">
        <v>18</v>
      </c>
      <c r="J49443" t="s">
        <v>19</v>
      </c>
      <c r="K49443" t="s">
        <v>149218</v>
      </c>
      <c r="L49443" t="s">
        <v>149214</v>
      </c>
      <c r="M49443">
        <v>2.5499999999999998</v>
      </c>
      <c r="N49443" t="s">
        <v>149242</v>
      </c>
      <c r="O49443">
        <v>11</v>
      </c>
      <c r="P49443" s="2">
        <v>45013</v>
      </c>
      <c r="Q49443" t="s">
        <v>149250</v>
      </c>
    </row>
    <row r="49444" spans="1:17" x14ac:dyDescent="0.25">
      <c r="A49444" t="s">
        <v>52749</v>
      </c>
      <c r="B49444" s="2">
        <v>45013</v>
      </c>
      <c r="C49444" s="7">
        <v>0.48299768518518515</v>
      </c>
      <c r="D49444">
        <v>2</v>
      </c>
      <c r="E49444">
        <v>3</v>
      </c>
      <c r="F49444" t="s">
        <v>154</v>
      </c>
      <c r="G49444">
        <v>34</v>
      </c>
      <c r="H49444">
        <v>2.4500000000000002</v>
      </c>
      <c r="I49444" t="s">
        <v>14</v>
      </c>
      <c r="J49444" t="s">
        <v>100</v>
      </c>
      <c r="K49444" t="s">
        <v>149228</v>
      </c>
      <c r="L49444" t="s">
        <v>26</v>
      </c>
      <c r="M49444">
        <v>4.9000000000000004</v>
      </c>
      <c r="N49444" t="s">
        <v>149242</v>
      </c>
      <c r="O49444">
        <v>11</v>
      </c>
      <c r="P49444" s="2">
        <v>45013</v>
      </c>
      <c r="Q49444" t="s">
        <v>149250</v>
      </c>
    </row>
    <row r="49445" spans="1:17" x14ac:dyDescent="0.25">
      <c r="A49445" t="s">
        <v>52747</v>
      </c>
      <c r="B49445" s="2">
        <v>45013</v>
      </c>
      <c r="C49445" s="7">
        <v>0.48273148148148143</v>
      </c>
      <c r="D49445">
        <v>1</v>
      </c>
      <c r="E49445">
        <v>3</v>
      </c>
      <c r="F49445" t="s">
        <v>154</v>
      </c>
      <c r="G49445">
        <v>24</v>
      </c>
      <c r="H49445">
        <v>3</v>
      </c>
      <c r="I49445" t="s">
        <v>14</v>
      </c>
      <c r="J49445" t="s">
        <v>25</v>
      </c>
      <c r="K49445" t="s">
        <v>149225</v>
      </c>
      <c r="L49445" t="s">
        <v>20</v>
      </c>
      <c r="M49445">
        <v>3</v>
      </c>
      <c r="N49445" t="s">
        <v>149242</v>
      </c>
      <c r="O49445">
        <v>11</v>
      </c>
      <c r="P49445" s="2">
        <v>45013</v>
      </c>
      <c r="Q49445" t="s">
        <v>149250</v>
      </c>
    </row>
    <row r="49446" spans="1:17" x14ac:dyDescent="0.25">
      <c r="A49446" t="s">
        <v>49542</v>
      </c>
      <c r="B49446" s="2">
        <v>45008</v>
      </c>
      <c r="C49446" s="7">
        <v>0.6615509259259259</v>
      </c>
      <c r="D49446">
        <v>1</v>
      </c>
      <c r="E49446">
        <v>3</v>
      </c>
      <c r="F49446" t="s">
        <v>154</v>
      </c>
      <c r="G49446">
        <v>56</v>
      </c>
      <c r="H49446">
        <v>2.5499999999999998</v>
      </c>
      <c r="I49446" t="s">
        <v>18</v>
      </c>
      <c r="J49446" t="s">
        <v>19</v>
      </c>
      <c r="K49446" t="s">
        <v>149218</v>
      </c>
      <c r="L49446" t="s">
        <v>149214</v>
      </c>
      <c r="M49446">
        <v>2.5499999999999998</v>
      </c>
      <c r="N49446" t="s">
        <v>149242</v>
      </c>
      <c r="O49446">
        <v>15</v>
      </c>
      <c r="P49446" s="2">
        <v>45008</v>
      </c>
      <c r="Q49446" t="s">
        <v>149250</v>
      </c>
    </row>
    <row r="49447" spans="1:17" x14ac:dyDescent="0.25">
      <c r="A49447" t="s">
        <v>52741</v>
      </c>
      <c r="B49447" s="2">
        <v>45013</v>
      </c>
      <c r="C49447" s="7">
        <v>0.47940972222222222</v>
      </c>
      <c r="D49447">
        <v>1</v>
      </c>
      <c r="E49447">
        <v>3</v>
      </c>
      <c r="F49447" t="s">
        <v>154</v>
      </c>
      <c r="G49447">
        <v>71</v>
      </c>
      <c r="H49447">
        <v>3.75</v>
      </c>
      <c r="I49447" t="s">
        <v>29</v>
      </c>
      <c r="J49447" t="s">
        <v>66</v>
      </c>
      <c r="K49447" t="s">
        <v>67</v>
      </c>
      <c r="L49447" t="s">
        <v>149214</v>
      </c>
      <c r="M49447">
        <v>3.75</v>
      </c>
      <c r="N49447" t="s">
        <v>149242</v>
      </c>
      <c r="O49447">
        <v>11</v>
      </c>
      <c r="P49447" s="2">
        <v>45013</v>
      </c>
      <c r="Q49447" t="s">
        <v>149250</v>
      </c>
    </row>
    <row r="49448" spans="1:17" x14ac:dyDescent="0.25">
      <c r="A49448" t="s">
        <v>52740</v>
      </c>
      <c r="B49448" s="2">
        <v>45013</v>
      </c>
      <c r="C49448" s="7">
        <v>0.47940972222222222</v>
      </c>
      <c r="D49448">
        <v>1</v>
      </c>
      <c r="E49448">
        <v>3</v>
      </c>
      <c r="F49448" t="s">
        <v>154</v>
      </c>
      <c r="G49448">
        <v>52</v>
      </c>
      <c r="H49448">
        <v>2.5</v>
      </c>
      <c r="I49448" t="s">
        <v>18</v>
      </c>
      <c r="J49448" t="s">
        <v>19</v>
      </c>
      <c r="K49448" t="s">
        <v>149229</v>
      </c>
      <c r="L49448" t="s">
        <v>16</v>
      </c>
      <c r="M49448">
        <v>2.5</v>
      </c>
      <c r="N49448" t="s">
        <v>149242</v>
      </c>
      <c r="O49448">
        <v>11</v>
      </c>
      <c r="P49448" s="2">
        <v>45013</v>
      </c>
      <c r="Q49448" t="s">
        <v>149250</v>
      </c>
    </row>
    <row r="49449" spans="1:17" x14ac:dyDescent="0.25">
      <c r="A49449" t="s">
        <v>52736</v>
      </c>
      <c r="B49449" s="2">
        <v>45013</v>
      </c>
      <c r="C49449" s="7">
        <v>0.47729166666666667</v>
      </c>
      <c r="D49449">
        <v>1</v>
      </c>
      <c r="E49449">
        <v>3</v>
      </c>
      <c r="F49449" t="s">
        <v>154</v>
      </c>
      <c r="G49449">
        <v>76</v>
      </c>
      <c r="H49449">
        <v>3.5</v>
      </c>
      <c r="I49449" t="s">
        <v>29</v>
      </c>
      <c r="J49449" t="s">
        <v>56</v>
      </c>
      <c r="K49449" t="s">
        <v>63</v>
      </c>
      <c r="L49449" t="s">
        <v>149214</v>
      </c>
      <c r="M49449">
        <v>3.5</v>
      </c>
      <c r="N49449" t="s">
        <v>149242</v>
      </c>
      <c r="O49449">
        <v>11</v>
      </c>
      <c r="P49449" s="2">
        <v>45013</v>
      </c>
      <c r="Q49449" t="s">
        <v>149250</v>
      </c>
    </row>
    <row r="49450" spans="1:17" x14ac:dyDescent="0.25">
      <c r="A49450" t="s">
        <v>49546</v>
      </c>
      <c r="B49450" s="2">
        <v>45008</v>
      </c>
      <c r="C49450" s="7">
        <v>0.66398148148148151</v>
      </c>
      <c r="D49450">
        <v>2</v>
      </c>
      <c r="E49450">
        <v>3</v>
      </c>
      <c r="F49450" t="s">
        <v>154</v>
      </c>
      <c r="G49450">
        <v>57</v>
      </c>
      <c r="H49450">
        <v>3.1</v>
      </c>
      <c r="I49450" t="s">
        <v>18</v>
      </c>
      <c r="J49450" t="s">
        <v>19</v>
      </c>
      <c r="K49450" t="s">
        <v>149218</v>
      </c>
      <c r="L49450" t="s">
        <v>20</v>
      </c>
      <c r="M49450">
        <v>6.2</v>
      </c>
      <c r="N49450" t="s">
        <v>149242</v>
      </c>
      <c r="O49450">
        <v>15</v>
      </c>
      <c r="P49450" s="2">
        <v>45008</v>
      </c>
      <c r="Q49450" t="s">
        <v>149250</v>
      </c>
    </row>
    <row r="49451" spans="1:17" x14ac:dyDescent="0.25">
      <c r="A49451" t="s">
        <v>52735</v>
      </c>
      <c r="B49451" s="2">
        <v>45013</v>
      </c>
      <c r="C49451" s="7">
        <v>0.47729166666666667</v>
      </c>
      <c r="D49451">
        <v>2</v>
      </c>
      <c r="E49451">
        <v>3</v>
      </c>
      <c r="F49451" t="s">
        <v>154</v>
      </c>
      <c r="G49451">
        <v>46</v>
      </c>
      <c r="H49451">
        <v>2.5</v>
      </c>
      <c r="I49451" t="s">
        <v>18</v>
      </c>
      <c r="J49451" t="s">
        <v>45</v>
      </c>
      <c r="K49451" t="s">
        <v>149226</v>
      </c>
      <c r="L49451" t="s">
        <v>16</v>
      </c>
      <c r="M49451">
        <v>5</v>
      </c>
      <c r="N49451" t="s">
        <v>149242</v>
      </c>
      <c r="O49451">
        <v>11</v>
      </c>
      <c r="P49451" s="2">
        <v>45013</v>
      </c>
      <c r="Q49451" t="s">
        <v>149250</v>
      </c>
    </row>
    <row r="49452" spans="1:17" x14ac:dyDescent="0.25">
      <c r="A49452" t="s">
        <v>49548</v>
      </c>
      <c r="B49452" s="2">
        <v>45008</v>
      </c>
      <c r="C49452" s="7">
        <v>0.66560185185185183</v>
      </c>
      <c r="D49452">
        <v>1</v>
      </c>
      <c r="E49452">
        <v>3</v>
      </c>
      <c r="F49452" t="s">
        <v>154</v>
      </c>
      <c r="G49452">
        <v>60</v>
      </c>
      <c r="H49452">
        <v>3.75</v>
      </c>
      <c r="I49452" t="s">
        <v>22</v>
      </c>
      <c r="J49452" t="s">
        <v>23</v>
      </c>
      <c r="K49452" t="s">
        <v>149231</v>
      </c>
      <c r="L49452" t="s">
        <v>16</v>
      </c>
      <c r="M49452">
        <v>3.75</v>
      </c>
      <c r="N49452" t="s">
        <v>149242</v>
      </c>
      <c r="O49452">
        <v>15</v>
      </c>
      <c r="P49452" s="2">
        <v>45008</v>
      </c>
      <c r="Q49452" t="s">
        <v>149250</v>
      </c>
    </row>
    <row r="49453" spans="1:17" x14ac:dyDescent="0.25">
      <c r="A49453" t="s">
        <v>52733</v>
      </c>
      <c r="B49453" s="2">
        <v>45013</v>
      </c>
      <c r="C49453" s="7">
        <v>0.47648148148148151</v>
      </c>
      <c r="D49453">
        <v>2</v>
      </c>
      <c r="E49453">
        <v>3</v>
      </c>
      <c r="F49453" t="s">
        <v>154</v>
      </c>
      <c r="G49453">
        <v>37</v>
      </c>
      <c r="H49453">
        <v>3</v>
      </c>
      <c r="I49453" t="s">
        <v>14</v>
      </c>
      <c r="J49453" t="s">
        <v>35</v>
      </c>
      <c r="K49453" t="s">
        <v>112</v>
      </c>
      <c r="L49453" t="s">
        <v>149214</v>
      </c>
      <c r="M49453">
        <v>6</v>
      </c>
      <c r="N49453" t="s">
        <v>149242</v>
      </c>
      <c r="O49453">
        <v>11</v>
      </c>
      <c r="P49453" s="2">
        <v>45013</v>
      </c>
      <c r="Q49453" t="s">
        <v>149250</v>
      </c>
    </row>
    <row r="49454" spans="1:17" x14ac:dyDescent="0.25">
      <c r="A49454" t="s">
        <v>49550</v>
      </c>
      <c r="B49454" s="2">
        <v>45008</v>
      </c>
      <c r="C49454" s="7">
        <v>0.66843750000000002</v>
      </c>
      <c r="D49454">
        <v>2</v>
      </c>
      <c r="E49454">
        <v>3</v>
      </c>
      <c r="F49454" t="s">
        <v>154</v>
      </c>
      <c r="G49454">
        <v>24</v>
      </c>
      <c r="H49454">
        <v>3</v>
      </c>
      <c r="I49454" t="s">
        <v>14</v>
      </c>
      <c r="J49454" t="s">
        <v>25</v>
      </c>
      <c r="K49454" t="s">
        <v>149225</v>
      </c>
      <c r="L49454" t="s">
        <v>20</v>
      </c>
      <c r="M49454">
        <v>6</v>
      </c>
      <c r="N49454" t="s">
        <v>149242</v>
      </c>
      <c r="O49454">
        <v>16</v>
      </c>
      <c r="P49454" s="2">
        <v>45008</v>
      </c>
      <c r="Q49454" t="s">
        <v>149250</v>
      </c>
    </row>
    <row r="49455" spans="1:17" x14ac:dyDescent="0.25">
      <c r="A49455" t="s">
        <v>49551</v>
      </c>
      <c r="B49455" s="2">
        <v>45008</v>
      </c>
      <c r="C49455" s="7">
        <v>0.67003472222222227</v>
      </c>
      <c r="D49455">
        <v>2</v>
      </c>
      <c r="E49455">
        <v>3</v>
      </c>
      <c r="F49455" t="s">
        <v>154</v>
      </c>
      <c r="G49455">
        <v>22</v>
      </c>
      <c r="H49455">
        <v>2</v>
      </c>
      <c r="I49455" t="s">
        <v>14</v>
      </c>
      <c r="J49455" t="s">
        <v>25</v>
      </c>
      <c r="K49455" t="s">
        <v>149225</v>
      </c>
      <c r="L49455" t="s">
        <v>26</v>
      </c>
      <c r="M49455">
        <v>4</v>
      </c>
      <c r="N49455" t="s">
        <v>149242</v>
      </c>
      <c r="O49455">
        <v>16</v>
      </c>
      <c r="P49455" s="2">
        <v>45008</v>
      </c>
      <c r="Q49455" t="s">
        <v>149250</v>
      </c>
    </row>
    <row r="49456" spans="1:17" x14ac:dyDescent="0.25">
      <c r="A49456" t="s">
        <v>49552</v>
      </c>
      <c r="B49456" s="2">
        <v>45008</v>
      </c>
      <c r="C49456" s="7">
        <v>0.67003472222222227</v>
      </c>
      <c r="D49456">
        <v>1</v>
      </c>
      <c r="E49456">
        <v>3</v>
      </c>
      <c r="F49456" t="s">
        <v>154</v>
      </c>
      <c r="G49456">
        <v>70</v>
      </c>
      <c r="H49456">
        <v>3.25</v>
      </c>
      <c r="I49456" t="s">
        <v>29</v>
      </c>
      <c r="J49456" t="s">
        <v>30</v>
      </c>
      <c r="K49456" t="s">
        <v>141</v>
      </c>
      <c r="L49456" t="s">
        <v>149214</v>
      </c>
      <c r="M49456">
        <v>3.25</v>
      </c>
      <c r="N49456" t="s">
        <v>149242</v>
      </c>
      <c r="O49456">
        <v>16</v>
      </c>
      <c r="P49456" s="2">
        <v>45008</v>
      </c>
      <c r="Q49456" t="s">
        <v>149250</v>
      </c>
    </row>
    <row r="49457" spans="1:17" x14ac:dyDescent="0.25">
      <c r="A49457" t="s">
        <v>52731</v>
      </c>
      <c r="B49457" s="2">
        <v>45013</v>
      </c>
      <c r="C49457" s="7">
        <v>0.47568287037037038</v>
      </c>
      <c r="D49457">
        <v>1</v>
      </c>
      <c r="E49457">
        <v>3</v>
      </c>
      <c r="F49457" t="s">
        <v>154</v>
      </c>
      <c r="G49457">
        <v>23</v>
      </c>
      <c r="H49457">
        <v>2.5</v>
      </c>
      <c r="I49457" t="s">
        <v>14</v>
      </c>
      <c r="J49457" t="s">
        <v>25</v>
      </c>
      <c r="K49457" t="s">
        <v>149225</v>
      </c>
      <c r="L49457" t="s">
        <v>16</v>
      </c>
      <c r="M49457">
        <v>2.5</v>
      </c>
      <c r="N49457" t="s">
        <v>149242</v>
      </c>
      <c r="O49457">
        <v>11</v>
      </c>
      <c r="P49457" s="2">
        <v>45013</v>
      </c>
      <c r="Q49457" t="s">
        <v>149250</v>
      </c>
    </row>
    <row r="49458" spans="1:17" x14ac:dyDescent="0.25">
      <c r="A49458" t="s">
        <v>52730</v>
      </c>
      <c r="B49458" s="2">
        <v>45013</v>
      </c>
      <c r="C49458" s="7">
        <v>0.4755671296296296</v>
      </c>
      <c r="D49458">
        <v>1</v>
      </c>
      <c r="E49458">
        <v>3</v>
      </c>
      <c r="F49458" t="s">
        <v>154</v>
      </c>
      <c r="G49458">
        <v>38</v>
      </c>
      <c r="H49458">
        <v>3.75</v>
      </c>
      <c r="I49458" t="s">
        <v>14</v>
      </c>
      <c r="J49458" t="s">
        <v>35</v>
      </c>
      <c r="K49458" t="s">
        <v>70</v>
      </c>
      <c r="L49458" t="s">
        <v>149214</v>
      </c>
      <c r="M49458">
        <v>3.75</v>
      </c>
      <c r="N49458" t="s">
        <v>149242</v>
      </c>
      <c r="O49458">
        <v>11</v>
      </c>
      <c r="P49458" s="2">
        <v>45013</v>
      </c>
      <c r="Q49458" t="s">
        <v>149250</v>
      </c>
    </row>
    <row r="49459" spans="1:17" x14ac:dyDescent="0.25">
      <c r="A49459" t="s">
        <v>49555</v>
      </c>
      <c r="B49459" s="2">
        <v>45008</v>
      </c>
      <c r="C49459" s="7">
        <v>0.67304398148148159</v>
      </c>
      <c r="D49459">
        <v>2</v>
      </c>
      <c r="E49459">
        <v>3</v>
      </c>
      <c r="F49459" t="s">
        <v>154</v>
      </c>
      <c r="G49459">
        <v>41</v>
      </c>
      <c r="H49459">
        <v>4.25</v>
      </c>
      <c r="I49459" t="s">
        <v>14</v>
      </c>
      <c r="J49459" t="s">
        <v>35</v>
      </c>
      <c r="K49459" t="s">
        <v>149230</v>
      </c>
      <c r="L49459" t="s">
        <v>20</v>
      </c>
      <c r="M49459">
        <v>8.5</v>
      </c>
      <c r="N49459" t="s">
        <v>149242</v>
      </c>
      <c r="O49459">
        <v>16</v>
      </c>
      <c r="P49459" s="2">
        <v>45008</v>
      </c>
      <c r="Q49459" t="s">
        <v>149250</v>
      </c>
    </row>
    <row r="49460" spans="1:17" x14ac:dyDescent="0.25">
      <c r="A49460" t="s">
        <v>49556</v>
      </c>
      <c r="B49460" s="2">
        <v>45008</v>
      </c>
      <c r="C49460" s="7">
        <v>0.67646990740740742</v>
      </c>
      <c r="D49460">
        <v>2</v>
      </c>
      <c r="E49460">
        <v>3</v>
      </c>
      <c r="F49460" t="s">
        <v>154</v>
      </c>
      <c r="G49460">
        <v>38</v>
      </c>
      <c r="H49460">
        <v>3.75</v>
      </c>
      <c r="I49460" t="s">
        <v>14</v>
      </c>
      <c r="J49460" t="s">
        <v>35</v>
      </c>
      <c r="K49460" t="s">
        <v>70</v>
      </c>
      <c r="L49460" t="s">
        <v>149214</v>
      </c>
      <c r="M49460">
        <v>7.5</v>
      </c>
      <c r="N49460" t="s">
        <v>149242</v>
      </c>
      <c r="O49460">
        <v>16</v>
      </c>
      <c r="P49460" s="2">
        <v>45008</v>
      </c>
      <c r="Q49460" t="s">
        <v>149250</v>
      </c>
    </row>
    <row r="49461" spans="1:17" x14ac:dyDescent="0.25">
      <c r="A49461" t="s">
        <v>52729</v>
      </c>
      <c r="B49461" s="2">
        <v>45013</v>
      </c>
      <c r="C49461" s="7">
        <v>0.47520833333333329</v>
      </c>
      <c r="D49461">
        <v>2</v>
      </c>
      <c r="E49461">
        <v>3</v>
      </c>
      <c r="F49461" t="s">
        <v>154</v>
      </c>
      <c r="G49461">
        <v>52</v>
      </c>
      <c r="H49461">
        <v>2.5</v>
      </c>
      <c r="I49461" t="s">
        <v>18</v>
      </c>
      <c r="J49461" t="s">
        <v>19</v>
      </c>
      <c r="K49461" t="s">
        <v>149229</v>
      </c>
      <c r="L49461" t="s">
        <v>16</v>
      </c>
      <c r="M49461">
        <v>5</v>
      </c>
      <c r="N49461" t="s">
        <v>149242</v>
      </c>
      <c r="O49461">
        <v>11</v>
      </c>
      <c r="P49461" s="2">
        <v>45013</v>
      </c>
      <c r="Q49461" t="s">
        <v>149250</v>
      </c>
    </row>
    <row r="49462" spans="1:17" x14ac:dyDescent="0.25">
      <c r="A49462" t="s">
        <v>52728</v>
      </c>
      <c r="B49462" s="2">
        <v>45013</v>
      </c>
      <c r="C49462" s="7">
        <v>0.47274305555555557</v>
      </c>
      <c r="D49462">
        <v>2</v>
      </c>
      <c r="E49462">
        <v>3</v>
      </c>
      <c r="F49462" t="s">
        <v>154</v>
      </c>
      <c r="G49462">
        <v>28</v>
      </c>
      <c r="H49462">
        <v>2</v>
      </c>
      <c r="I49462" t="s">
        <v>14</v>
      </c>
      <c r="J49462" t="s">
        <v>15</v>
      </c>
      <c r="K49462" t="s">
        <v>149221</v>
      </c>
      <c r="L49462" t="s">
        <v>26</v>
      </c>
      <c r="M49462">
        <v>4</v>
      </c>
      <c r="N49462" t="s">
        <v>149242</v>
      </c>
      <c r="O49462">
        <v>11</v>
      </c>
      <c r="P49462" s="2">
        <v>45013</v>
      </c>
      <c r="Q49462" t="s">
        <v>149250</v>
      </c>
    </row>
    <row r="49463" spans="1:17" x14ac:dyDescent="0.25">
      <c r="A49463" t="s">
        <v>52727</v>
      </c>
      <c r="B49463" s="2">
        <v>45013</v>
      </c>
      <c r="C49463" s="7">
        <v>0.47194444444444444</v>
      </c>
      <c r="D49463">
        <v>1</v>
      </c>
      <c r="E49463">
        <v>3</v>
      </c>
      <c r="F49463" t="s">
        <v>154</v>
      </c>
      <c r="G49463">
        <v>59</v>
      </c>
      <c r="H49463">
        <v>4.5</v>
      </c>
      <c r="I49463" t="s">
        <v>22</v>
      </c>
      <c r="J49463" t="s">
        <v>23</v>
      </c>
      <c r="K49463" t="s">
        <v>149217</v>
      </c>
      <c r="L49463" t="s">
        <v>20</v>
      </c>
      <c r="M49463">
        <v>4.5</v>
      </c>
      <c r="N49463" t="s">
        <v>149242</v>
      </c>
      <c r="O49463">
        <v>11</v>
      </c>
      <c r="P49463" s="2">
        <v>45013</v>
      </c>
      <c r="Q49463" t="s">
        <v>149250</v>
      </c>
    </row>
    <row r="49464" spans="1:17" x14ac:dyDescent="0.25">
      <c r="A49464" t="s">
        <v>49560</v>
      </c>
      <c r="B49464" s="2">
        <v>45008</v>
      </c>
      <c r="C49464" s="7">
        <v>0.67982638888888891</v>
      </c>
      <c r="D49464">
        <v>1</v>
      </c>
      <c r="E49464">
        <v>3</v>
      </c>
      <c r="F49464" t="s">
        <v>154</v>
      </c>
      <c r="G49464">
        <v>35</v>
      </c>
      <c r="H49464">
        <v>3.1</v>
      </c>
      <c r="I49464" t="s">
        <v>14</v>
      </c>
      <c r="J49464" t="s">
        <v>100</v>
      </c>
      <c r="K49464" t="s">
        <v>149228</v>
      </c>
      <c r="L49464" t="s">
        <v>16</v>
      </c>
      <c r="M49464">
        <v>3.1</v>
      </c>
      <c r="N49464" t="s">
        <v>149242</v>
      </c>
      <c r="O49464">
        <v>16</v>
      </c>
      <c r="P49464" s="2">
        <v>45008</v>
      </c>
      <c r="Q49464" t="s">
        <v>149250</v>
      </c>
    </row>
    <row r="49465" spans="1:17" x14ac:dyDescent="0.25">
      <c r="A49465" t="s">
        <v>49561</v>
      </c>
      <c r="B49465" s="2">
        <v>45008</v>
      </c>
      <c r="C49465" s="7">
        <v>0.68287037037037035</v>
      </c>
      <c r="D49465">
        <v>2</v>
      </c>
      <c r="E49465">
        <v>3</v>
      </c>
      <c r="F49465" t="s">
        <v>154</v>
      </c>
      <c r="G49465">
        <v>26</v>
      </c>
      <c r="H49465">
        <v>3</v>
      </c>
      <c r="I49465" t="s">
        <v>14</v>
      </c>
      <c r="J49465" t="s">
        <v>72</v>
      </c>
      <c r="K49465" t="s">
        <v>149220</v>
      </c>
      <c r="L49465" t="s">
        <v>16</v>
      </c>
      <c r="M49465">
        <v>6</v>
      </c>
      <c r="N49465" t="s">
        <v>149242</v>
      </c>
      <c r="O49465">
        <v>16</v>
      </c>
      <c r="P49465" s="2">
        <v>45008</v>
      </c>
      <c r="Q49465" t="s">
        <v>149250</v>
      </c>
    </row>
    <row r="49466" spans="1:17" x14ac:dyDescent="0.25">
      <c r="A49466" t="s">
        <v>52725</v>
      </c>
      <c r="B49466" s="2">
        <v>45013</v>
      </c>
      <c r="C49466" s="7">
        <v>0.46912037037037035</v>
      </c>
      <c r="D49466">
        <v>2</v>
      </c>
      <c r="E49466">
        <v>3</v>
      </c>
      <c r="F49466" t="s">
        <v>154</v>
      </c>
      <c r="G49466">
        <v>24</v>
      </c>
      <c r="H49466">
        <v>3</v>
      </c>
      <c r="I49466" t="s">
        <v>14</v>
      </c>
      <c r="J49466" t="s">
        <v>25</v>
      </c>
      <c r="K49466" t="s">
        <v>149225</v>
      </c>
      <c r="L49466" t="s">
        <v>20</v>
      </c>
      <c r="M49466">
        <v>6</v>
      </c>
      <c r="N49466" t="s">
        <v>149242</v>
      </c>
      <c r="O49466">
        <v>11</v>
      </c>
      <c r="P49466" s="2">
        <v>45013</v>
      </c>
      <c r="Q49466" t="s">
        <v>149250</v>
      </c>
    </row>
    <row r="49467" spans="1:17" x14ac:dyDescent="0.25">
      <c r="A49467" t="s">
        <v>49563</v>
      </c>
      <c r="B49467" s="2">
        <v>45008</v>
      </c>
      <c r="C49467" s="7">
        <v>0.68488425925925922</v>
      </c>
      <c r="D49467">
        <v>1</v>
      </c>
      <c r="E49467">
        <v>3</v>
      </c>
      <c r="F49467" t="s">
        <v>154</v>
      </c>
      <c r="G49467">
        <v>48</v>
      </c>
      <c r="H49467">
        <v>2.5</v>
      </c>
      <c r="I49467" t="s">
        <v>18</v>
      </c>
      <c r="J49467" t="s">
        <v>40</v>
      </c>
      <c r="K49467" t="s">
        <v>149224</v>
      </c>
      <c r="L49467" t="s">
        <v>16</v>
      </c>
      <c r="M49467">
        <v>2.5</v>
      </c>
      <c r="N49467" t="s">
        <v>149242</v>
      </c>
      <c r="O49467">
        <v>16</v>
      </c>
      <c r="P49467" s="2">
        <v>45008</v>
      </c>
      <c r="Q49467" t="s">
        <v>149250</v>
      </c>
    </row>
    <row r="49468" spans="1:17" x14ac:dyDescent="0.25">
      <c r="A49468" t="s">
        <v>52723</v>
      </c>
      <c r="B49468" s="2">
        <v>45013</v>
      </c>
      <c r="C49468" s="7">
        <v>0.46762731481481484</v>
      </c>
      <c r="D49468">
        <v>2</v>
      </c>
      <c r="E49468">
        <v>3</v>
      </c>
      <c r="F49468" t="s">
        <v>154</v>
      </c>
      <c r="G49468">
        <v>54</v>
      </c>
      <c r="H49468">
        <v>2.5</v>
      </c>
      <c r="I49468" t="s">
        <v>18</v>
      </c>
      <c r="J49468" t="s">
        <v>19</v>
      </c>
      <c r="K49468" t="s">
        <v>149222</v>
      </c>
      <c r="L49468" t="s">
        <v>16</v>
      </c>
      <c r="M49468">
        <v>5</v>
      </c>
      <c r="N49468" t="s">
        <v>149242</v>
      </c>
      <c r="O49468">
        <v>11</v>
      </c>
      <c r="P49468" s="2">
        <v>45013</v>
      </c>
      <c r="Q49468" t="s">
        <v>149250</v>
      </c>
    </row>
    <row r="49469" spans="1:17" x14ac:dyDescent="0.25">
      <c r="A49469" t="s">
        <v>52722</v>
      </c>
      <c r="B49469" s="2">
        <v>45013</v>
      </c>
      <c r="C49469" s="7">
        <v>0.46658564814814812</v>
      </c>
      <c r="D49469">
        <v>2</v>
      </c>
      <c r="E49469">
        <v>3</v>
      </c>
      <c r="F49469" t="s">
        <v>154</v>
      </c>
      <c r="G49469">
        <v>51</v>
      </c>
      <c r="H49469">
        <v>3</v>
      </c>
      <c r="I49469" t="s">
        <v>18</v>
      </c>
      <c r="J49469" t="s">
        <v>40</v>
      </c>
      <c r="K49469" t="s">
        <v>149227</v>
      </c>
      <c r="L49469" t="s">
        <v>20</v>
      </c>
      <c r="M49469">
        <v>6</v>
      </c>
      <c r="N49469" t="s">
        <v>149242</v>
      </c>
      <c r="O49469">
        <v>11</v>
      </c>
      <c r="P49469" s="2">
        <v>45013</v>
      </c>
      <c r="Q49469" t="s">
        <v>149250</v>
      </c>
    </row>
    <row r="49470" spans="1:17" x14ac:dyDescent="0.25">
      <c r="A49470" t="s">
        <v>52721</v>
      </c>
      <c r="B49470" s="2">
        <v>45013</v>
      </c>
      <c r="C49470" s="7">
        <v>0.46483796296296293</v>
      </c>
      <c r="D49470">
        <v>2</v>
      </c>
      <c r="E49470">
        <v>3</v>
      </c>
      <c r="F49470" t="s">
        <v>154</v>
      </c>
      <c r="G49470">
        <v>49</v>
      </c>
      <c r="H49470">
        <v>3</v>
      </c>
      <c r="I49470" t="s">
        <v>18</v>
      </c>
      <c r="J49470" t="s">
        <v>40</v>
      </c>
      <c r="K49470" t="s">
        <v>149224</v>
      </c>
      <c r="L49470" t="s">
        <v>20</v>
      </c>
      <c r="M49470">
        <v>6</v>
      </c>
      <c r="N49470" t="s">
        <v>149242</v>
      </c>
      <c r="O49470">
        <v>11</v>
      </c>
      <c r="P49470" s="2">
        <v>45013</v>
      </c>
      <c r="Q49470" t="s">
        <v>149250</v>
      </c>
    </row>
    <row r="49471" spans="1:17" x14ac:dyDescent="0.25">
      <c r="A49471" t="s">
        <v>49567</v>
      </c>
      <c r="B49471" s="2">
        <v>45008</v>
      </c>
      <c r="C49471" s="7">
        <v>0.6921180555555555</v>
      </c>
      <c r="D49471">
        <v>1</v>
      </c>
      <c r="E49471">
        <v>3</v>
      </c>
      <c r="F49471" t="s">
        <v>154</v>
      </c>
      <c r="G49471">
        <v>47</v>
      </c>
      <c r="H49471">
        <v>3</v>
      </c>
      <c r="I49471" t="s">
        <v>18</v>
      </c>
      <c r="J49471" t="s">
        <v>45</v>
      </c>
      <c r="K49471" t="s">
        <v>149226</v>
      </c>
      <c r="L49471" t="s">
        <v>20</v>
      </c>
      <c r="M49471">
        <v>3</v>
      </c>
      <c r="N49471" t="s">
        <v>149242</v>
      </c>
      <c r="O49471">
        <v>16</v>
      </c>
      <c r="P49471" s="2">
        <v>45008</v>
      </c>
      <c r="Q49471" t="s">
        <v>149250</v>
      </c>
    </row>
    <row r="49472" spans="1:17" x14ac:dyDescent="0.25">
      <c r="A49472" t="s">
        <v>49568</v>
      </c>
      <c r="B49472" s="2">
        <v>45008</v>
      </c>
      <c r="C49472" s="7">
        <v>0.69225694444444441</v>
      </c>
      <c r="D49472">
        <v>1</v>
      </c>
      <c r="E49472">
        <v>3</v>
      </c>
      <c r="F49472" t="s">
        <v>154</v>
      </c>
      <c r="G49472">
        <v>28</v>
      </c>
      <c r="H49472">
        <v>2</v>
      </c>
      <c r="I49472" t="s">
        <v>14</v>
      </c>
      <c r="J49472" t="s">
        <v>15</v>
      </c>
      <c r="K49472" t="s">
        <v>149221</v>
      </c>
      <c r="L49472" t="s">
        <v>26</v>
      </c>
      <c r="M49472">
        <v>2</v>
      </c>
      <c r="N49472" t="s">
        <v>149242</v>
      </c>
      <c r="O49472">
        <v>16</v>
      </c>
      <c r="P49472" s="2">
        <v>45008</v>
      </c>
      <c r="Q49472" t="s">
        <v>149250</v>
      </c>
    </row>
    <row r="49473" spans="1:17" x14ac:dyDescent="0.25">
      <c r="A49473" t="s">
        <v>49569</v>
      </c>
      <c r="B49473" s="2">
        <v>45008</v>
      </c>
      <c r="C49473" s="7">
        <v>0.69246527777777767</v>
      </c>
      <c r="D49473">
        <v>2</v>
      </c>
      <c r="E49473">
        <v>3</v>
      </c>
      <c r="F49473" t="s">
        <v>154</v>
      </c>
      <c r="G49473">
        <v>45</v>
      </c>
      <c r="H49473">
        <v>3</v>
      </c>
      <c r="I49473" t="s">
        <v>18</v>
      </c>
      <c r="J49473" t="s">
        <v>50</v>
      </c>
      <c r="K49473" t="s">
        <v>149223</v>
      </c>
      <c r="L49473" t="s">
        <v>20</v>
      </c>
      <c r="M49473">
        <v>6</v>
      </c>
      <c r="N49473" t="s">
        <v>149242</v>
      </c>
      <c r="O49473">
        <v>16</v>
      </c>
      <c r="P49473" s="2">
        <v>45008</v>
      </c>
      <c r="Q49473" t="s">
        <v>149250</v>
      </c>
    </row>
    <row r="49474" spans="1:17" x14ac:dyDescent="0.25">
      <c r="A49474" t="s">
        <v>49570</v>
      </c>
      <c r="B49474" s="2">
        <v>45008</v>
      </c>
      <c r="C49474" s="7">
        <v>0.69246527777777767</v>
      </c>
      <c r="D49474">
        <v>1</v>
      </c>
      <c r="E49474">
        <v>3</v>
      </c>
      <c r="F49474" t="s">
        <v>154</v>
      </c>
      <c r="G49474">
        <v>78</v>
      </c>
      <c r="H49474">
        <v>4.5</v>
      </c>
      <c r="I49474" t="s">
        <v>29</v>
      </c>
      <c r="J49474" t="s">
        <v>30</v>
      </c>
      <c r="K49474" t="s">
        <v>84</v>
      </c>
      <c r="L49474" t="s">
        <v>149232</v>
      </c>
      <c r="M49474">
        <v>4.5</v>
      </c>
      <c r="N49474" t="s">
        <v>149242</v>
      </c>
      <c r="O49474">
        <v>16</v>
      </c>
      <c r="P49474" s="2">
        <v>45008</v>
      </c>
      <c r="Q49474" t="s">
        <v>149250</v>
      </c>
    </row>
    <row r="49475" spans="1:17" x14ac:dyDescent="0.25">
      <c r="A49475" t="s">
        <v>49571</v>
      </c>
      <c r="B49475" s="2">
        <v>45008</v>
      </c>
      <c r="C49475" s="7">
        <v>0.69446759259259261</v>
      </c>
      <c r="D49475">
        <v>2</v>
      </c>
      <c r="E49475">
        <v>3</v>
      </c>
      <c r="F49475" t="s">
        <v>154</v>
      </c>
      <c r="G49475">
        <v>58</v>
      </c>
      <c r="H49475">
        <v>3.5</v>
      </c>
      <c r="I49475" t="s">
        <v>22</v>
      </c>
      <c r="J49475" t="s">
        <v>23</v>
      </c>
      <c r="K49475" t="s">
        <v>149217</v>
      </c>
      <c r="L49475" t="s">
        <v>16</v>
      </c>
      <c r="M49475">
        <v>7</v>
      </c>
      <c r="N49475" t="s">
        <v>149242</v>
      </c>
      <c r="O49475">
        <v>16</v>
      </c>
      <c r="P49475" s="2">
        <v>45008</v>
      </c>
      <c r="Q49475" t="s">
        <v>149250</v>
      </c>
    </row>
    <row r="49476" spans="1:17" x14ac:dyDescent="0.25">
      <c r="A49476" t="s">
        <v>49572</v>
      </c>
      <c r="B49476" s="2">
        <v>45008</v>
      </c>
      <c r="C49476" s="7">
        <v>0.69844907407407408</v>
      </c>
      <c r="D49476">
        <v>1</v>
      </c>
      <c r="E49476">
        <v>3</v>
      </c>
      <c r="F49476" t="s">
        <v>154</v>
      </c>
      <c r="G49476">
        <v>45</v>
      </c>
      <c r="H49476">
        <v>3</v>
      </c>
      <c r="I49476" t="s">
        <v>18</v>
      </c>
      <c r="J49476" t="s">
        <v>50</v>
      </c>
      <c r="K49476" t="s">
        <v>149223</v>
      </c>
      <c r="L49476" t="s">
        <v>20</v>
      </c>
      <c r="M49476">
        <v>3</v>
      </c>
      <c r="N49476" t="s">
        <v>149242</v>
      </c>
      <c r="O49476">
        <v>16</v>
      </c>
      <c r="P49476" s="2">
        <v>45008</v>
      </c>
      <c r="Q49476" t="s">
        <v>149250</v>
      </c>
    </row>
    <row r="49477" spans="1:17" x14ac:dyDescent="0.25">
      <c r="A49477" t="s">
        <v>49573</v>
      </c>
      <c r="B49477" s="2">
        <v>45008</v>
      </c>
      <c r="C49477" s="7">
        <v>0.70026620370370374</v>
      </c>
      <c r="D49477">
        <v>2</v>
      </c>
      <c r="E49477">
        <v>3</v>
      </c>
      <c r="F49477" t="s">
        <v>154</v>
      </c>
      <c r="G49477">
        <v>59</v>
      </c>
      <c r="H49477">
        <v>4.5</v>
      </c>
      <c r="I49477" t="s">
        <v>22</v>
      </c>
      <c r="J49477" t="s">
        <v>23</v>
      </c>
      <c r="K49477" t="s">
        <v>149217</v>
      </c>
      <c r="L49477" t="s">
        <v>20</v>
      </c>
      <c r="M49477">
        <v>9</v>
      </c>
      <c r="N49477" t="s">
        <v>149242</v>
      </c>
      <c r="O49477">
        <v>16</v>
      </c>
      <c r="P49477" s="2">
        <v>45008</v>
      </c>
      <c r="Q49477" t="s">
        <v>149250</v>
      </c>
    </row>
    <row r="49478" spans="1:17" x14ac:dyDescent="0.25">
      <c r="A49478" t="s">
        <v>52719</v>
      </c>
      <c r="B49478" s="2">
        <v>45013</v>
      </c>
      <c r="C49478" s="7">
        <v>0.46105324074074078</v>
      </c>
      <c r="D49478">
        <v>1</v>
      </c>
      <c r="E49478">
        <v>3</v>
      </c>
      <c r="F49478" t="s">
        <v>154</v>
      </c>
      <c r="G49478">
        <v>60</v>
      </c>
      <c r="H49478">
        <v>3.75</v>
      </c>
      <c r="I49478" t="s">
        <v>22</v>
      </c>
      <c r="J49478" t="s">
        <v>23</v>
      </c>
      <c r="K49478" t="s">
        <v>149231</v>
      </c>
      <c r="L49478" t="s">
        <v>16</v>
      </c>
      <c r="M49478">
        <v>3.75</v>
      </c>
      <c r="N49478" t="s">
        <v>149242</v>
      </c>
      <c r="O49478">
        <v>11</v>
      </c>
      <c r="P49478" s="2">
        <v>45013</v>
      </c>
      <c r="Q49478" t="s">
        <v>149250</v>
      </c>
    </row>
    <row r="49479" spans="1:17" x14ac:dyDescent="0.25">
      <c r="A49479" t="s">
        <v>52717</v>
      </c>
      <c r="B49479" s="2">
        <v>45013</v>
      </c>
      <c r="C49479" s="7">
        <v>0.45910879629629631</v>
      </c>
      <c r="D49479">
        <v>2</v>
      </c>
      <c r="E49479">
        <v>3</v>
      </c>
      <c r="F49479" t="s">
        <v>154</v>
      </c>
      <c r="G49479">
        <v>58</v>
      </c>
      <c r="H49479">
        <v>3.5</v>
      </c>
      <c r="I49479" t="s">
        <v>22</v>
      </c>
      <c r="J49479" t="s">
        <v>23</v>
      </c>
      <c r="K49479" t="s">
        <v>149217</v>
      </c>
      <c r="L49479" t="s">
        <v>16</v>
      </c>
      <c r="M49479">
        <v>7</v>
      </c>
      <c r="N49479" t="s">
        <v>149242</v>
      </c>
      <c r="O49479">
        <v>11</v>
      </c>
      <c r="P49479" s="2">
        <v>45013</v>
      </c>
      <c r="Q49479" t="s">
        <v>149250</v>
      </c>
    </row>
    <row r="49480" spans="1:17" x14ac:dyDescent="0.25">
      <c r="A49480" t="s">
        <v>52715</v>
      </c>
      <c r="B49480" s="2">
        <v>45013</v>
      </c>
      <c r="C49480" s="7">
        <v>0.4574537037037037</v>
      </c>
      <c r="D49480">
        <v>2</v>
      </c>
      <c r="E49480">
        <v>3</v>
      </c>
      <c r="F49480" t="s">
        <v>154</v>
      </c>
      <c r="G49480">
        <v>45</v>
      </c>
      <c r="H49480">
        <v>3</v>
      </c>
      <c r="I49480" t="s">
        <v>18</v>
      </c>
      <c r="J49480" t="s">
        <v>50</v>
      </c>
      <c r="K49480" t="s">
        <v>149223</v>
      </c>
      <c r="L49480" t="s">
        <v>20</v>
      </c>
      <c r="M49480">
        <v>6</v>
      </c>
      <c r="N49480" t="s">
        <v>149242</v>
      </c>
      <c r="O49480">
        <v>10</v>
      </c>
      <c r="P49480" s="2">
        <v>45013</v>
      </c>
      <c r="Q49480" t="s">
        <v>149250</v>
      </c>
    </row>
    <row r="49481" spans="1:17" x14ac:dyDescent="0.25">
      <c r="A49481" t="s">
        <v>52711</v>
      </c>
      <c r="B49481" s="2">
        <v>45013</v>
      </c>
      <c r="C49481" s="7">
        <v>0.45162037037037034</v>
      </c>
      <c r="D49481">
        <v>1</v>
      </c>
      <c r="E49481">
        <v>3</v>
      </c>
      <c r="F49481" t="s">
        <v>154</v>
      </c>
      <c r="G49481">
        <v>60</v>
      </c>
      <c r="H49481">
        <v>3.75</v>
      </c>
      <c r="I49481" t="s">
        <v>22</v>
      </c>
      <c r="J49481" t="s">
        <v>23</v>
      </c>
      <c r="K49481" t="s">
        <v>149231</v>
      </c>
      <c r="L49481" t="s">
        <v>16</v>
      </c>
      <c r="M49481">
        <v>3.75</v>
      </c>
      <c r="N49481" t="s">
        <v>149242</v>
      </c>
      <c r="O49481">
        <v>10</v>
      </c>
      <c r="P49481" s="2">
        <v>45013</v>
      </c>
      <c r="Q49481" t="s">
        <v>149250</v>
      </c>
    </row>
    <row r="49482" spans="1:17" x14ac:dyDescent="0.25">
      <c r="A49482" t="s">
        <v>49578</v>
      </c>
      <c r="B49482" s="2">
        <v>45008</v>
      </c>
      <c r="C49482" s="7">
        <v>0.705011574074074</v>
      </c>
      <c r="D49482">
        <v>1</v>
      </c>
      <c r="E49482">
        <v>3</v>
      </c>
      <c r="F49482" t="s">
        <v>154</v>
      </c>
      <c r="G49482">
        <v>60</v>
      </c>
      <c r="H49482">
        <v>3.75</v>
      </c>
      <c r="I49482" t="s">
        <v>22</v>
      </c>
      <c r="J49482" t="s">
        <v>23</v>
      </c>
      <c r="K49482" t="s">
        <v>149231</v>
      </c>
      <c r="L49482" t="s">
        <v>16</v>
      </c>
      <c r="M49482">
        <v>3.75</v>
      </c>
      <c r="N49482" t="s">
        <v>149242</v>
      </c>
      <c r="O49482">
        <v>16</v>
      </c>
      <c r="P49482" s="2">
        <v>45008</v>
      </c>
      <c r="Q49482" t="s">
        <v>149250</v>
      </c>
    </row>
    <row r="49483" spans="1:17" x14ac:dyDescent="0.25">
      <c r="A49483" t="s">
        <v>52710</v>
      </c>
      <c r="B49483" s="2">
        <v>45013</v>
      </c>
      <c r="C49483" s="7">
        <v>0.45153935185185184</v>
      </c>
      <c r="D49483">
        <v>1</v>
      </c>
      <c r="E49483">
        <v>3</v>
      </c>
      <c r="F49483" t="s">
        <v>154</v>
      </c>
      <c r="G49483">
        <v>23</v>
      </c>
      <c r="H49483">
        <v>2.5</v>
      </c>
      <c r="I49483" t="s">
        <v>14</v>
      </c>
      <c r="J49483" t="s">
        <v>25</v>
      </c>
      <c r="K49483" t="s">
        <v>149225</v>
      </c>
      <c r="L49483" t="s">
        <v>16</v>
      </c>
      <c r="M49483">
        <v>2.5</v>
      </c>
      <c r="N49483" t="s">
        <v>149242</v>
      </c>
      <c r="O49483">
        <v>10</v>
      </c>
      <c r="P49483" s="2">
        <v>45013</v>
      </c>
      <c r="Q49483" t="s">
        <v>149250</v>
      </c>
    </row>
    <row r="49484" spans="1:17" x14ac:dyDescent="0.25">
      <c r="A49484" t="s">
        <v>52707</v>
      </c>
      <c r="B49484" s="2">
        <v>45013</v>
      </c>
      <c r="C49484" s="7">
        <v>0.45010416666666669</v>
      </c>
      <c r="D49484">
        <v>2</v>
      </c>
      <c r="E49484">
        <v>3</v>
      </c>
      <c r="F49484" t="s">
        <v>154</v>
      </c>
      <c r="G49484">
        <v>25</v>
      </c>
      <c r="H49484">
        <v>2.2000000000000002</v>
      </c>
      <c r="I49484" t="s">
        <v>14</v>
      </c>
      <c r="J49484" t="s">
        <v>72</v>
      </c>
      <c r="K49484" t="s">
        <v>149220</v>
      </c>
      <c r="L49484" t="s">
        <v>26</v>
      </c>
      <c r="M49484">
        <v>4.4000000000000004</v>
      </c>
      <c r="N49484" t="s">
        <v>149242</v>
      </c>
      <c r="O49484">
        <v>10</v>
      </c>
      <c r="P49484" s="2">
        <v>45013</v>
      </c>
      <c r="Q49484" t="s">
        <v>149250</v>
      </c>
    </row>
    <row r="49485" spans="1:17" x14ac:dyDescent="0.25">
      <c r="A49485" t="s">
        <v>52706</v>
      </c>
      <c r="B49485" s="2">
        <v>45013</v>
      </c>
      <c r="C49485" s="7">
        <v>0.44965277777777773</v>
      </c>
      <c r="D49485">
        <v>2</v>
      </c>
      <c r="E49485">
        <v>3</v>
      </c>
      <c r="F49485" t="s">
        <v>154</v>
      </c>
      <c r="G49485">
        <v>48</v>
      </c>
      <c r="H49485">
        <v>2.5</v>
      </c>
      <c r="I49485" t="s">
        <v>18</v>
      </c>
      <c r="J49485" t="s">
        <v>40</v>
      </c>
      <c r="K49485" t="s">
        <v>149224</v>
      </c>
      <c r="L49485" t="s">
        <v>16</v>
      </c>
      <c r="M49485">
        <v>5</v>
      </c>
      <c r="N49485" t="s">
        <v>149242</v>
      </c>
      <c r="O49485">
        <v>10</v>
      </c>
      <c r="P49485" s="2">
        <v>45013</v>
      </c>
      <c r="Q49485" t="s">
        <v>149250</v>
      </c>
    </row>
    <row r="49486" spans="1:17" x14ac:dyDescent="0.25">
      <c r="A49486" t="s">
        <v>49582</v>
      </c>
      <c r="B49486" s="2">
        <v>45008</v>
      </c>
      <c r="C49486" s="7">
        <v>0.70916666666666661</v>
      </c>
      <c r="D49486">
        <v>2</v>
      </c>
      <c r="E49486">
        <v>3</v>
      </c>
      <c r="F49486" t="s">
        <v>154</v>
      </c>
      <c r="G49486">
        <v>40</v>
      </c>
      <c r="H49486">
        <v>3.75</v>
      </c>
      <c r="I49486" t="s">
        <v>14</v>
      </c>
      <c r="J49486" t="s">
        <v>35</v>
      </c>
      <c r="K49486" t="s">
        <v>60</v>
      </c>
      <c r="L49486" t="s">
        <v>149214</v>
      </c>
      <c r="M49486">
        <v>7.5</v>
      </c>
      <c r="N49486" t="s">
        <v>149242</v>
      </c>
      <c r="O49486">
        <v>17</v>
      </c>
      <c r="P49486" s="2">
        <v>45008</v>
      </c>
      <c r="Q49486" t="s">
        <v>149250</v>
      </c>
    </row>
    <row r="49487" spans="1:17" x14ac:dyDescent="0.25">
      <c r="A49487" t="s">
        <v>52705</v>
      </c>
      <c r="B49487" s="2">
        <v>45013</v>
      </c>
      <c r="C49487" s="7">
        <v>0.44960648148148147</v>
      </c>
      <c r="D49487">
        <v>2</v>
      </c>
      <c r="E49487">
        <v>3</v>
      </c>
      <c r="F49487" t="s">
        <v>154</v>
      </c>
      <c r="G49487">
        <v>24</v>
      </c>
      <c r="H49487">
        <v>3</v>
      </c>
      <c r="I49487" t="s">
        <v>14</v>
      </c>
      <c r="J49487" t="s">
        <v>25</v>
      </c>
      <c r="K49487" t="s">
        <v>149225</v>
      </c>
      <c r="L49487" t="s">
        <v>20</v>
      </c>
      <c r="M49487">
        <v>6</v>
      </c>
      <c r="N49487" t="s">
        <v>149242</v>
      </c>
      <c r="O49487">
        <v>10</v>
      </c>
      <c r="P49487" s="2">
        <v>45013</v>
      </c>
      <c r="Q49487" t="s">
        <v>149250</v>
      </c>
    </row>
    <row r="49488" spans="1:17" x14ac:dyDescent="0.25">
      <c r="A49488" t="s">
        <v>52701</v>
      </c>
      <c r="B49488" s="2">
        <v>45013</v>
      </c>
      <c r="C49488" s="7">
        <v>0.44613425925925926</v>
      </c>
      <c r="D49488">
        <v>2</v>
      </c>
      <c r="E49488">
        <v>3</v>
      </c>
      <c r="F49488" t="s">
        <v>154</v>
      </c>
      <c r="G49488">
        <v>36</v>
      </c>
      <c r="H49488">
        <v>3.75</v>
      </c>
      <c r="I49488" t="s">
        <v>14</v>
      </c>
      <c r="J49488" t="s">
        <v>100</v>
      </c>
      <c r="K49488" t="s">
        <v>149228</v>
      </c>
      <c r="L49488" t="s">
        <v>20</v>
      </c>
      <c r="M49488">
        <v>7.5</v>
      </c>
      <c r="N49488" t="s">
        <v>149242</v>
      </c>
      <c r="O49488">
        <v>10</v>
      </c>
      <c r="P49488" s="2">
        <v>45013</v>
      </c>
      <c r="Q49488" t="s">
        <v>149250</v>
      </c>
    </row>
    <row r="49489" spans="1:17" x14ac:dyDescent="0.25">
      <c r="A49489" t="s">
        <v>49585</v>
      </c>
      <c r="B49489" s="2">
        <v>45008</v>
      </c>
      <c r="C49489" s="7">
        <v>0.71081018518518524</v>
      </c>
      <c r="D49489">
        <v>2</v>
      </c>
      <c r="E49489">
        <v>3</v>
      </c>
      <c r="F49489" t="s">
        <v>154</v>
      </c>
      <c r="G49489">
        <v>39</v>
      </c>
      <c r="H49489">
        <v>4.25</v>
      </c>
      <c r="I49489" t="s">
        <v>14</v>
      </c>
      <c r="J49489" t="s">
        <v>35</v>
      </c>
      <c r="K49489" t="s">
        <v>149216</v>
      </c>
      <c r="L49489" t="s">
        <v>16</v>
      </c>
      <c r="M49489">
        <v>8.5</v>
      </c>
      <c r="N49489" t="s">
        <v>149242</v>
      </c>
      <c r="O49489">
        <v>17</v>
      </c>
      <c r="P49489" s="2">
        <v>45008</v>
      </c>
      <c r="Q49489" t="s">
        <v>149250</v>
      </c>
    </row>
    <row r="49490" spans="1:17" x14ac:dyDescent="0.25">
      <c r="A49490" t="s">
        <v>52696</v>
      </c>
      <c r="B49490" s="2">
        <v>45013</v>
      </c>
      <c r="C49490" s="7">
        <v>0.44343749999999998</v>
      </c>
      <c r="D49490">
        <v>2</v>
      </c>
      <c r="E49490">
        <v>3</v>
      </c>
      <c r="F49490" t="s">
        <v>154</v>
      </c>
      <c r="G49490">
        <v>28</v>
      </c>
      <c r="H49490">
        <v>2</v>
      </c>
      <c r="I49490" t="s">
        <v>14</v>
      </c>
      <c r="J49490" t="s">
        <v>15</v>
      </c>
      <c r="K49490" t="s">
        <v>149221</v>
      </c>
      <c r="L49490" t="s">
        <v>26</v>
      </c>
      <c r="M49490">
        <v>4</v>
      </c>
      <c r="N49490" t="s">
        <v>149242</v>
      </c>
      <c r="O49490">
        <v>10</v>
      </c>
      <c r="P49490" s="2">
        <v>45013</v>
      </c>
      <c r="Q49490" t="s">
        <v>149250</v>
      </c>
    </row>
    <row r="49491" spans="1:17" x14ac:dyDescent="0.25">
      <c r="A49491" t="s">
        <v>52695</v>
      </c>
      <c r="B49491" s="2">
        <v>45013</v>
      </c>
      <c r="C49491" s="7">
        <v>0.44190972222222219</v>
      </c>
      <c r="D49491">
        <v>1</v>
      </c>
      <c r="E49491">
        <v>3</v>
      </c>
      <c r="F49491" t="s">
        <v>154</v>
      </c>
      <c r="G49491">
        <v>75</v>
      </c>
      <c r="H49491">
        <v>3.5</v>
      </c>
      <c r="I49491" t="s">
        <v>29</v>
      </c>
      <c r="J49491" t="s">
        <v>66</v>
      </c>
      <c r="K49491" t="s">
        <v>157</v>
      </c>
      <c r="L49491" t="s">
        <v>149214</v>
      </c>
      <c r="M49491">
        <v>3.5</v>
      </c>
      <c r="N49491" t="s">
        <v>149242</v>
      </c>
      <c r="O49491">
        <v>10</v>
      </c>
      <c r="P49491" s="2">
        <v>45013</v>
      </c>
      <c r="Q49491" t="s">
        <v>149250</v>
      </c>
    </row>
    <row r="49492" spans="1:17" x14ac:dyDescent="0.25">
      <c r="A49492" t="s">
        <v>52694</v>
      </c>
      <c r="B49492" s="2">
        <v>45013</v>
      </c>
      <c r="C49492" s="7">
        <v>0.44190972222222219</v>
      </c>
      <c r="D49492">
        <v>2</v>
      </c>
      <c r="E49492">
        <v>3</v>
      </c>
      <c r="F49492" t="s">
        <v>154</v>
      </c>
      <c r="G49492">
        <v>39</v>
      </c>
      <c r="H49492">
        <v>4.25</v>
      </c>
      <c r="I49492" t="s">
        <v>14</v>
      </c>
      <c r="J49492" t="s">
        <v>35</v>
      </c>
      <c r="K49492" t="s">
        <v>149216</v>
      </c>
      <c r="L49492" t="s">
        <v>16</v>
      </c>
      <c r="M49492">
        <v>8.5</v>
      </c>
      <c r="N49492" t="s">
        <v>149242</v>
      </c>
      <c r="O49492">
        <v>10</v>
      </c>
      <c r="P49492" s="2">
        <v>45013</v>
      </c>
      <c r="Q49492" t="s">
        <v>149250</v>
      </c>
    </row>
    <row r="49493" spans="1:17" x14ac:dyDescent="0.25">
      <c r="A49493" t="s">
        <v>52693</v>
      </c>
      <c r="B49493" s="2">
        <v>45013</v>
      </c>
      <c r="C49493" s="7">
        <v>0.44178240740740743</v>
      </c>
      <c r="D49493">
        <v>1</v>
      </c>
      <c r="E49493">
        <v>3</v>
      </c>
      <c r="F49493" t="s">
        <v>154</v>
      </c>
      <c r="G49493">
        <v>56</v>
      </c>
      <c r="H49493">
        <v>2.5499999999999998</v>
      </c>
      <c r="I49493" t="s">
        <v>18</v>
      </c>
      <c r="J49493" t="s">
        <v>19</v>
      </c>
      <c r="K49493" t="s">
        <v>149218</v>
      </c>
      <c r="L49493" t="s">
        <v>149214</v>
      </c>
      <c r="M49493">
        <v>2.5499999999999998</v>
      </c>
      <c r="N49493" t="s">
        <v>149242</v>
      </c>
      <c r="O49493">
        <v>10</v>
      </c>
      <c r="P49493" s="2">
        <v>45013</v>
      </c>
      <c r="Q49493" t="s">
        <v>149250</v>
      </c>
    </row>
    <row r="49494" spans="1:17" x14ac:dyDescent="0.25">
      <c r="A49494" t="s">
        <v>49590</v>
      </c>
      <c r="B49494" s="2">
        <v>45008</v>
      </c>
      <c r="C49494" s="7">
        <v>0.71468750000000003</v>
      </c>
      <c r="D49494">
        <v>1</v>
      </c>
      <c r="E49494">
        <v>3</v>
      </c>
      <c r="F49494" t="s">
        <v>154</v>
      </c>
      <c r="G49494">
        <v>52</v>
      </c>
      <c r="H49494">
        <v>2.5</v>
      </c>
      <c r="I49494" t="s">
        <v>18</v>
      </c>
      <c r="J49494" t="s">
        <v>19</v>
      </c>
      <c r="K49494" t="s">
        <v>149229</v>
      </c>
      <c r="L49494" t="s">
        <v>16</v>
      </c>
      <c r="M49494">
        <v>2.5</v>
      </c>
      <c r="N49494" t="s">
        <v>149242</v>
      </c>
      <c r="O49494">
        <v>17</v>
      </c>
      <c r="P49494" s="2">
        <v>45008</v>
      </c>
      <c r="Q49494" t="s">
        <v>149250</v>
      </c>
    </row>
    <row r="49495" spans="1:17" x14ac:dyDescent="0.25">
      <c r="A49495" t="s">
        <v>52685</v>
      </c>
      <c r="B49495" s="2">
        <v>45013</v>
      </c>
      <c r="C49495" s="7">
        <v>0.43158564814814815</v>
      </c>
      <c r="D49495">
        <v>1</v>
      </c>
      <c r="E49495">
        <v>3</v>
      </c>
      <c r="F49495" t="s">
        <v>154</v>
      </c>
      <c r="G49495">
        <v>22</v>
      </c>
      <c r="H49495">
        <v>2</v>
      </c>
      <c r="I49495" t="s">
        <v>14</v>
      </c>
      <c r="J49495" t="s">
        <v>25</v>
      </c>
      <c r="K49495" t="s">
        <v>149225</v>
      </c>
      <c r="L49495" t="s">
        <v>26</v>
      </c>
      <c r="M49495">
        <v>2</v>
      </c>
      <c r="N49495" t="s">
        <v>149242</v>
      </c>
      <c r="O49495">
        <v>10</v>
      </c>
      <c r="P49495" s="2">
        <v>45013</v>
      </c>
      <c r="Q49495" t="s">
        <v>149250</v>
      </c>
    </row>
    <row r="49496" spans="1:17" x14ac:dyDescent="0.25">
      <c r="A49496" t="s">
        <v>49592</v>
      </c>
      <c r="B49496" s="2">
        <v>45008</v>
      </c>
      <c r="C49496" s="7">
        <v>0.71640046296296289</v>
      </c>
      <c r="D49496">
        <v>2</v>
      </c>
      <c r="E49496">
        <v>3</v>
      </c>
      <c r="F49496" t="s">
        <v>154</v>
      </c>
      <c r="G49496">
        <v>46</v>
      </c>
      <c r="H49496">
        <v>2.5</v>
      </c>
      <c r="I49496" t="s">
        <v>18</v>
      </c>
      <c r="J49496" t="s">
        <v>45</v>
      </c>
      <c r="K49496" t="s">
        <v>149226</v>
      </c>
      <c r="L49496" t="s">
        <v>16</v>
      </c>
      <c r="M49496">
        <v>5</v>
      </c>
      <c r="N49496" t="s">
        <v>149242</v>
      </c>
      <c r="O49496">
        <v>17</v>
      </c>
      <c r="P49496" s="2">
        <v>45008</v>
      </c>
      <c r="Q49496" t="s">
        <v>149250</v>
      </c>
    </row>
    <row r="49497" spans="1:17" x14ac:dyDescent="0.25">
      <c r="A49497" t="s">
        <v>49593</v>
      </c>
      <c r="B49497" s="2">
        <v>45008</v>
      </c>
      <c r="C49497" s="7">
        <v>0.71655092592592595</v>
      </c>
      <c r="D49497">
        <v>1</v>
      </c>
      <c r="E49497">
        <v>3</v>
      </c>
      <c r="F49497" t="s">
        <v>154</v>
      </c>
      <c r="G49497">
        <v>45</v>
      </c>
      <c r="H49497">
        <v>3</v>
      </c>
      <c r="I49497" t="s">
        <v>18</v>
      </c>
      <c r="J49497" t="s">
        <v>50</v>
      </c>
      <c r="K49497" t="s">
        <v>149223</v>
      </c>
      <c r="L49497" t="s">
        <v>20</v>
      </c>
      <c r="M49497">
        <v>3</v>
      </c>
      <c r="N49497" t="s">
        <v>149242</v>
      </c>
      <c r="O49497">
        <v>17</v>
      </c>
      <c r="P49497" s="2">
        <v>45008</v>
      </c>
      <c r="Q49497" t="s">
        <v>149250</v>
      </c>
    </row>
    <row r="49498" spans="1:17" x14ac:dyDescent="0.25">
      <c r="A49498" t="s">
        <v>52683</v>
      </c>
      <c r="B49498" s="2">
        <v>45013</v>
      </c>
      <c r="C49498" s="7">
        <v>0.42984953703703704</v>
      </c>
      <c r="D49498">
        <v>2</v>
      </c>
      <c r="E49498">
        <v>3</v>
      </c>
      <c r="F49498" t="s">
        <v>154</v>
      </c>
      <c r="G49498">
        <v>42</v>
      </c>
      <c r="H49498">
        <v>2.5</v>
      </c>
      <c r="I49498" t="s">
        <v>18</v>
      </c>
      <c r="J49498" t="s">
        <v>50</v>
      </c>
      <c r="K49498" t="s">
        <v>149219</v>
      </c>
      <c r="L49498" t="s">
        <v>16</v>
      </c>
      <c r="M49498">
        <v>5</v>
      </c>
      <c r="N49498" t="s">
        <v>149242</v>
      </c>
      <c r="O49498">
        <v>10</v>
      </c>
      <c r="P49498" s="2">
        <v>45013</v>
      </c>
      <c r="Q49498" t="s">
        <v>149250</v>
      </c>
    </row>
    <row r="49499" spans="1:17" x14ac:dyDescent="0.25">
      <c r="A49499" t="s">
        <v>52681</v>
      </c>
      <c r="B49499" s="2">
        <v>45013</v>
      </c>
      <c r="C49499" s="7">
        <v>0.42879629629629629</v>
      </c>
      <c r="D49499">
        <v>2</v>
      </c>
      <c r="E49499">
        <v>3</v>
      </c>
      <c r="F49499" t="s">
        <v>154</v>
      </c>
      <c r="G49499">
        <v>28</v>
      </c>
      <c r="H49499">
        <v>2</v>
      </c>
      <c r="I49499" t="s">
        <v>14</v>
      </c>
      <c r="J49499" t="s">
        <v>15</v>
      </c>
      <c r="K49499" t="s">
        <v>149221</v>
      </c>
      <c r="L49499" t="s">
        <v>26</v>
      </c>
      <c r="M49499">
        <v>4</v>
      </c>
      <c r="N49499" t="s">
        <v>149242</v>
      </c>
      <c r="O49499">
        <v>10</v>
      </c>
      <c r="P49499" s="2">
        <v>45013</v>
      </c>
      <c r="Q49499" t="s">
        <v>149250</v>
      </c>
    </row>
    <row r="49500" spans="1:17" x14ac:dyDescent="0.25">
      <c r="A49500" t="s">
        <v>52677</v>
      </c>
      <c r="B49500" s="2">
        <v>45013</v>
      </c>
      <c r="C49500" s="7">
        <v>0.42604166666666665</v>
      </c>
      <c r="D49500">
        <v>1</v>
      </c>
      <c r="E49500">
        <v>3</v>
      </c>
      <c r="F49500" t="s">
        <v>154</v>
      </c>
      <c r="G49500">
        <v>47</v>
      </c>
      <c r="H49500">
        <v>3</v>
      </c>
      <c r="I49500" t="s">
        <v>18</v>
      </c>
      <c r="J49500" t="s">
        <v>45</v>
      </c>
      <c r="K49500" t="s">
        <v>149226</v>
      </c>
      <c r="L49500" t="s">
        <v>20</v>
      </c>
      <c r="M49500">
        <v>3</v>
      </c>
      <c r="N49500" t="s">
        <v>149242</v>
      </c>
      <c r="O49500">
        <v>10</v>
      </c>
      <c r="P49500" s="2">
        <v>45013</v>
      </c>
      <c r="Q49500" t="s">
        <v>149250</v>
      </c>
    </row>
    <row r="49501" spans="1:17" x14ac:dyDescent="0.25">
      <c r="A49501" t="s">
        <v>52669</v>
      </c>
      <c r="B49501" s="2">
        <v>45013</v>
      </c>
      <c r="C49501" s="7">
        <v>0.4183101851851852</v>
      </c>
      <c r="D49501">
        <v>1</v>
      </c>
      <c r="E49501">
        <v>3</v>
      </c>
      <c r="F49501" t="s">
        <v>154</v>
      </c>
      <c r="G49501">
        <v>53</v>
      </c>
      <c r="H49501">
        <v>3</v>
      </c>
      <c r="I49501" t="s">
        <v>18</v>
      </c>
      <c r="J49501" t="s">
        <v>19</v>
      </c>
      <c r="K49501" t="s">
        <v>149229</v>
      </c>
      <c r="L49501" t="s">
        <v>20</v>
      </c>
      <c r="M49501">
        <v>3</v>
      </c>
      <c r="N49501" t="s">
        <v>149242</v>
      </c>
      <c r="O49501">
        <v>10</v>
      </c>
      <c r="P49501" s="2">
        <v>45013</v>
      </c>
      <c r="Q49501" t="s">
        <v>149250</v>
      </c>
    </row>
    <row r="49502" spans="1:17" x14ac:dyDescent="0.25">
      <c r="A49502" t="s">
        <v>52668</v>
      </c>
      <c r="B49502" s="2">
        <v>45013</v>
      </c>
      <c r="C49502" s="7">
        <v>0.41803240740740738</v>
      </c>
      <c r="D49502">
        <v>1</v>
      </c>
      <c r="E49502">
        <v>3</v>
      </c>
      <c r="F49502" t="s">
        <v>154</v>
      </c>
      <c r="G49502">
        <v>24</v>
      </c>
      <c r="H49502">
        <v>3</v>
      </c>
      <c r="I49502" t="s">
        <v>14</v>
      </c>
      <c r="J49502" t="s">
        <v>25</v>
      </c>
      <c r="K49502" t="s">
        <v>149225</v>
      </c>
      <c r="L49502" t="s">
        <v>20</v>
      </c>
      <c r="M49502">
        <v>3</v>
      </c>
      <c r="N49502" t="s">
        <v>149242</v>
      </c>
      <c r="O49502">
        <v>10</v>
      </c>
      <c r="P49502" s="2">
        <v>45013</v>
      </c>
      <c r="Q49502" t="s">
        <v>149250</v>
      </c>
    </row>
    <row r="49503" spans="1:17" x14ac:dyDescent="0.25">
      <c r="A49503" t="s">
        <v>52665</v>
      </c>
      <c r="B49503" s="2">
        <v>45013</v>
      </c>
      <c r="C49503" s="7">
        <v>0.41070601851851851</v>
      </c>
      <c r="D49503">
        <v>2</v>
      </c>
      <c r="E49503">
        <v>3</v>
      </c>
      <c r="F49503" t="s">
        <v>154</v>
      </c>
      <c r="G49503">
        <v>38</v>
      </c>
      <c r="H49503">
        <v>3.75</v>
      </c>
      <c r="I49503" t="s">
        <v>14</v>
      </c>
      <c r="J49503" t="s">
        <v>35</v>
      </c>
      <c r="K49503" t="s">
        <v>70</v>
      </c>
      <c r="L49503" t="s">
        <v>149214</v>
      </c>
      <c r="M49503">
        <v>7.5</v>
      </c>
      <c r="N49503" t="s">
        <v>149242</v>
      </c>
      <c r="O49503">
        <v>9</v>
      </c>
      <c r="P49503" s="2">
        <v>45013</v>
      </c>
      <c r="Q49503" t="s">
        <v>149250</v>
      </c>
    </row>
    <row r="49504" spans="1:17" x14ac:dyDescent="0.25">
      <c r="A49504" t="s">
        <v>49600</v>
      </c>
      <c r="B49504" s="2">
        <v>45008</v>
      </c>
      <c r="C49504" s="7">
        <v>0.72333333333333327</v>
      </c>
      <c r="D49504">
        <v>2</v>
      </c>
      <c r="E49504">
        <v>3</v>
      </c>
      <c r="F49504" t="s">
        <v>154</v>
      </c>
      <c r="G49504">
        <v>50</v>
      </c>
      <c r="H49504">
        <v>2.5</v>
      </c>
      <c r="I49504" t="s">
        <v>18</v>
      </c>
      <c r="J49504" t="s">
        <v>40</v>
      </c>
      <c r="K49504" t="s">
        <v>149227</v>
      </c>
      <c r="L49504" t="s">
        <v>16</v>
      </c>
      <c r="M49504">
        <v>5</v>
      </c>
      <c r="N49504" t="s">
        <v>149242</v>
      </c>
      <c r="O49504">
        <v>17</v>
      </c>
      <c r="P49504" s="2">
        <v>45008</v>
      </c>
      <c r="Q49504" t="s">
        <v>149250</v>
      </c>
    </row>
    <row r="49505" spans="1:17" x14ac:dyDescent="0.25">
      <c r="A49505" t="s">
        <v>52663</v>
      </c>
      <c r="B49505" s="2">
        <v>45013</v>
      </c>
      <c r="C49505" s="7">
        <v>0.40939814814814812</v>
      </c>
      <c r="D49505">
        <v>2</v>
      </c>
      <c r="E49505">
        <v>3</v>
      </c>
      <c r="F49505" t="s">
        <v>154</v>
      </c>
      <c r="G49505">
        <v>53</v>
      </c>
      <c r="H49505">
        <v>3</v>
      </c>
      <c r="I49505" t="s">
        <v>18</v>
      </c>
      <c r="J49505" t="s">
        <v>19</v>
      </c>
      <c r="K49505" t="s">
        <v>149229</v>
      </c>
      <c r="L49505" t="s">
        <v>20</v>
      </c>
      <c r="M49505">
        <v>6</v>
      </c>
      <c r="N49505" t="s">
        <v>149242</v>
      </c>
      <c r="O49505">
        <v>9</v>
      </c>
      <c r="P49505" s="2">
        <v>45013</v>
      </c>
      <c r="Q49505" t="s">
        <v>149250</v>
      </c>
    </row>
    <row r="49506" spans="1:17" x14ac:dyDescent="0.25">
      <c r="A49506" t="s">
        <v>52659</v>
      </c>
      <c r="B49506" s="2">
        <v>45013</v>
      </c>
      <c r="C49506" s="7">
        <v>0.40378472222222223</v>
      </c>
      <c r="D49506">
        <v>2</v>
      </c>
      <c r="E49506">
        <v>3</v>
      </c>
      <c r="F49506" t="s">
        <v>154</v>
      </c>
      <c r="G49506">
        <v>59</v>
      </c>
      <c r="H49506">
        <v>4.5</v>
      </c>
      <c r="I49506" t="s">
        <v>22</v>
      </c>
      <c r="J49506" t="s">
        <v>23</v>
      </c>
      <c r="K49506" t="s">
        <v>149217</v>
      </c>
      <c r="L49506" t="s">
        <v>20</v>
      </c>
      <c r="M49506">
        <v>9</v>
      </c>
      <c r="N49506" t="s">
        <v>149242</v>
      </c>
      <c r="O49506">
        <v>9</v>
      </c>
      <c r="P49506" s="2">
        <v>45013</v>
      </c>
      <c r="Q49506" t="s">
        <v>149250</v>
      </c>
    </row>
    <row r="49507" spans="1:17" x14ac:dyDescent="0.25">
      <c r="A49507" t="s">
        <v>49603</v>
      </c>
      <c r="B49507" s="2">
        <v>45008</v>
      </c>
      <c r="C49507" s="7">
        <v>0.7244328703703703</v>
      </c>
      <c r="D49507">
        <v>1</v>
      </c>
      <c r="E49507">
        <v>3</v>
      </c>
      <c r="F49507" t="s">
        <v>154</v>
      </c>
      <c r="G49507">
        <v>30</v>
      </c>
      <c r="H49507">
        <v>3</v>
      </c>
      <c r="I49507" t="s">
        <v>14</v>
      </c>
      <c r="J49507" t="s">
        <v>15</v>
      </c>
      <c r="K49507" t="s">
        <v>149221</v>
      </c>
      <c r="L49507" t="s">
        <v>20</v>
      </c>
      <c r="M49507">
        <v>3</v>
      </c>
      <c r="N49507" t="s">
        <v>149242</v>
      </c>
      <c r="O49507">
        <v>17</v>
      </c>
      <c r="P49507" s="2">
        <v>45008</v>
      </c>
      <c r="Q49507" t="s">
        <v>149250</v>
      </c>
    </row>
    <row r="49508" spans="1:17" x14ac:dyDescent="0.25">
      <c r="A49508" t="s">
        <v>52652</v>
      </c>
      <c r="B49508" s="2">
        <v>45013</v>
      </c>
      <c r="C49508" s="7">
        <v>0.40079861111111109</v>
      </c>
      <c r="D49508">
        <v>2</v>
      </c>
      <c r="E49508">
        <v>3</v>
      </c>
      <c r="F49508" t="s">
        <v>154</v>
      </c>
      <c r="G49508">
        <v>30</v>
      </c>
      <c r="H49508">
        <v>3</v>
      </c>
      <c r="I49508" t="s">
        <v>14</v>
      </c>
      <c r="J49508" t="s">
        <v>15</v>
      </c>
      <c r="K49508" t="s">
        <v>149221</v>
      </c>
      <c r="L49508" t="s">
        <v>20</v>
      </c>
      <c r="M49508">
        <v>6</v>
      </c>
      <c r="N49508" t="s">
        <v>149242</v>
      </c>
      <c r="O49508">
        <v>9</v>
      </c>
      <c r="P49508" s="2">
        <v>45013</v>
      </c>
      <c r="Q49508" t="s">
        <v>149250</v>
      </c>
    </row>
    <row r="49509" spans="1:17" x14ac:dyDescent="0.25">
      <c r="A49509" t="s">
        <v>52643</v>
      </c>
      <c r="B49509" s="2">
        <v>45013</v>
      </c>
      <c r="C49509" s="7">
        <v>0.39285879629629633</v>
      </c>
      <c r="D49509">
        <v>2</v>
      </c>
      <c r="E49509">
        <v>3</v>
      </c>
      <c r="F49509" t="s">
        <v>154</v>
      </c>
      <c r="G49509">
        <v>26</v>
      </c>
      <c r="H49509">
        <v>3</v>
      </c>
      <c r="I49509" t="s">
        <v>14</v>
      </c>
      <c r="J49509" t="s">
        <v>72</v>
      </c>
      <c r="K49509" t="s">
        <v>149220</v>
      </c>
      <c r="L49509" t="s">
        <v>16</v>
      </c>
      <c r="M49509">
        <v>6</v>
      </c>
      <c r="N49509" t="s">
        <v>149242</v>
      </c>
      <c r="O49509">
        <v>9</v>
      </c>
      <c r="P49509" s="2">
        <v>45013</v>
      </c>
      <c r="Q49509" t="s">
        <v>149250</v>
      </c>
    </row>
    <row r="49510" spans="1:17" x14ac:dyDescent="0.25">
      <c r="A49510" t="s">
        <v>49606</v>
      </c>
      <c r="B49510" s="2">
        <v>45008</v>
      </c>
      <c r="C49510" s="7">
        <v>0.72546296296296298</v>
      </c>
      <c r="D49510">
        <v>1</v>
      </c>
      <c r="E49510">
        <v>3</v>
      </c>
      <c r="F49510" t="s">
        <v>154</v>
      </c>
      <c r="G49510">
        <v>38</v>
      </c>
      <c r="H49510">
        <v>3.75</v>
      </c>
      <c r="I49510" t="s">
        <v>14</v>
      </c>
      <c r="J49510" t="s">
        <v>35</v>
      </c>
      <c r="K49510" t="s">
        <v>70</v>
      </c>
      <c r="L49510" t="s">
        <v>149214</v>
      </c>
      <c r="M49510">
        <v>3.75</v>
      </c>
      <c r="N49510" t="s">
        <v>149242</v>
      </c>
      <c r="O49510">
        <v>17</v>
      </c>
      <c r="P49510" s="2">
        <v>45008</v>
      </c>
      <c r="Q49510" t="s">
        <v>149250</v>
      </c>
    </row>
    <row r="49511" spans="1:17" x14ac:dyDescent="0.25">
      <c r="A49511" t="s">
        <v>49607</v>
      </c>
      <c r="B49511" s="2">
        <v>45008</v>
      </c>
      <c r="C49511" s="7">
        <v>0.72998842592592583</v>
      </c>
      <c r="D49511">
        <v>2</v>
      </c>
      <c r="E49511">
        <v>3</v>
      </c>
      <c r="F49511" t="s">
        <v>154</v>
      </c>
      <c r="G49511">
        <v>60</v>
      </c>
      <c r="H49511">
        <v>3.75</v>
      </c>
      <c r="I49511" t="s">
        <v>22</v>
      </c>
      <c r="J49511" t="s">
        <v>23</v>
      </c>
      <c r="K49511" t="s">
        <v>149231</v>
      </c>
      <c r="L49511" t="s">
        <v>16</v>
      </c>
      <c r="M49511">
        <v>7.5</v>
      </c>
      <c r="N49511" t="s">
        <v>149242</v>
      </c>
      <c r="O49511">
        <v>17</v>
      </c>
      <c r="P49511" s="2">
        <v>45008</v>
      </c>
      <c r="Q49511" t="s">
        <v>149250</v>
      </c>
    </row>
    <row r="49512" spans="1:17" x14ac:dyDescent="0.25">
      <c r="A49512" t="s">
        <v>49608</v>
      </c>
      <c r="B49512" s="2">
        <v>45008</v>
      </c>
      <c r="C49512" s="7">
        <v>0.72998842592592583</v>
      </c>
      <c r="D49512">
        <v>1</v>
      </c>
      <c r="E49512">
        <v>3</v>
      </c>
      <c r="F49512" t="s">
        <v>154</v>
      </c>
      <c r="G49512">
        <v>79</v>
      </c>
      <c r="H49512">
        <v>3.75</v>
      </c>
      <c r="I49512" t="s">
        <v>29</v>
      </c>
      <c r="J49512" t="s">
        <v>30</v>
      </c>
      <c r="K49512" t="s">
        <v>47</v>
      </c>
      <c r="L49512" t="s">
        <v>149214</v>
      </c>
      <c r="M49512">
        <v>3.75</v>
      </c>
      <c r="N49512" t="s">
        <v>149242</v>
      </c>
      <c r="O49512">
        <v>17</v>
      </c>
      <c r="P49512" s="2">
        <v>45008</v>
      </c>
      <c r="Q49512" t="s">
        <v>149250</v>
      </c>
    </row>
    <row r="49513" spans="1:17" x14ac:dyDescent="0.25">
      <c r="A49513" t="s">
        <v>52641</v>
      </c>
      <c r="B49513" s="2">
        <v>45013</v>
      </c>
      <c r="C49513" s="7">
        <v>0.38939814814814816</v>
      </c>
      <c r="D49513">
        <v>2</v>
      </c>
      <c r="E49513">
        <v>3</v>
      </c>
      <c r="F49513" t="s">
        <v>154</v>
      </c>
      <c r="G49513">
        <v>22</v>
      </c>
      <c r="H49513">
        <v>2</v>
      </c>
      <c r="I49513" t="s">
        <v>14</v>
      </c>
      <c r="J49513" t="s">
        <v>25</v>
      </c>
      <c r="K49513" t="s">
        <v>149225</v>
      </c>
      <c r="L49513" t="s">
        <v>26</v>
      </c>
      <c r="M49513">
        <v>4</v>
      </c>
      <c r="N49513" t="s">
        <v>149242</v>
      </c>
      <c r="O49513">
        <v>9</v>
      </c>
      <c r="P49513" s="2">
        <v>45013</v>
      </c>
      <c r="Q49513" t="s">
        <v>149250</v>
      </c>
    </row>
    <row r="49514" spans="1:17" x14ac:dyDescent="0.25">
      <c r="A49514" t="s">
        <v>52640</v>
      </c>
      <c r="B49514" s="2">
        <v>45013</v>
      </c>
      <c r="C49514" s="7">
        <v>0.38803240740740735</v>
      </c>
      <c r="D49514">
        <v>2</v>
      </c>
      <c r="E49514">
        <v>3</v>
      </c>
      <c r="F49514" t="s">
        <v>154</v>
      </c>
      <c r="G49514">
        <v>52</v>
      </c>
      <c r="H49514">
        <v>2.5</v>
      </c>
      <c r="I49514" t="s">
        <v>18</v>
      </c>
      <c r="J49514" t="s">
        <v>19</v>
      </c>
      <c r="K49514" t="s">
        <v>149229</v>
      </c>
      <c r="L49514" t="s">
        <v>16</v>
      </c>
      <c r="M49514">
        <v>5</v>
      </c>
      <c r="N49514" t="s">
        <v>149242</v>
      </c>
      <c r="O49514">
        <v>9</v>
      </c>
      <c r="P49514" s="2">
        <v>45013</v>
      </c>
      <c r="Q49514" t="s">
        <v>149250</v>
      </c>
    </row>
    <row r="49515" spans="1:17" x14ac:dyDescent="0.25">
      <c r="A49515" t="s">
        <v>52638</v>
      </c>
      <c r="B49515" s="2">
        <v>45013</v>
      </c>
      <c r="C49515" s="7">
        <v>0.38511574074074079</v>
      </c>
      <c r="D49515">
        <v>1</v>
      </c>
      <c r="E49515">
        <v>3</v>
      </c>
      <c r="F49515" t="s">
        <v>154</v>
      </c>
      <c r="G49515">
        <v>44</v>
      </c>
      <c r="H49515">
        <v>2.5</v>
      </c>
      <c r="I49515" t="s">
        <v>18</v>
      </c>
      <c r="J49515" t="s">
        <v>50</v>
      </c>
      <c r="K49515" t="s">
        <v>149223</v>
      </c>
      <c r="L49515" t="s">
        <v>16</v>
      </c>
      <c r="M49515">
        <v>2.5</v>
      </c>
      <c r="N49515" t="s">
        <v>149242</v>
      </c>
      <c r="O49515">
        <v>9</v>
      </c>
      <c r="P49515" s="2">
        <v>45013</v>
      </c>
      <c r="Q49515" t="s">
        <v>149250</v>
      </c>
    </row>
    <row r="49516" spans="1:17" x14ac:dyDescent="0.25">
      <c r="A49516" t="s">
        <v>52633</v>
      </c>
      <c r="B49516" s="2">
        <v>45013</v>
      </c>
      <c r="C49516" s="7">
        <v>0.38140046296296298</v>
      </c>
      <c r="D49516">
        <v>1</v>
      </c>
      <c r="E49516">
        <v>3</v>
      </c>
      <c r="F49516" t="s">
        <v>154</v>
      </c>
      <c r="G49516">
        <v>78</v>
      </c>
      <c r="H49516">
        <v>4.5</v>
      </c>
      <c r="I49516" t="s">
        <v>29</v>
      </c>
      <c r="J49516" t="s">
        <v>30</v>
      </c>
      <c r="K49516" t="s">
        <v>84</v>
      </c>
      <c r="L49516" t="s">
        <v>149232</v>
      </c>
      <c r="M49516">
        <v>4.5</v>
      </c>
      <c r="N49516" t="s">
        <v>149242</v>
      </c>
      <c r="O49516">
        <v>9</v>
      </c>
      <c r="P49516" s="2">
        <v>45013</v>
      </c>
      <c r="Q49516" t="s">
        <v>149250</v>
      </c>
    </row>
    <row r="49517" spans="1:17" x14ac:dyDescent="0.25">
      <c r="A49517" t="s">
        <v>49613</v>
      </c>
      <c r="B49517" s="2">
        <v>45008</v>
      </c>
      <c r="C49517" s="7">
        <v>0.73126157407407411</v>
      </c>
      <c r="D49517">
        <v>2</v>
      </c>
      <c r="E49517">
        <v>3</v>
      </c>
      <c r="F49517" t="s">
        <v>154</v>
      </c>
      <c r="G49517">
        <v>27</v>
      </c>
      <c r="H49517">
        <v>3.5</v>
      </c>
      <c r="I49517" t="s">
        <v>14</v>
      </c>
      <c r="J49517" t="s">
        <v>72</v>
      </c>
      <c r="K49517" t="s">
        <v>149220</v>
      </c>
      <c r="L49517" t="s">
        <v>20</v>
      </c>
      <c r="M49517">
        <v>7</v>
      </c>
      <c r="N49517" t="s">
        <v>149242</v>
      </c>
      <c r="O49517">
        <v>17</v>
      </c>
      <c r="P49517" s="2">
        <v>45008</v>
      </c>
      <c r="Q49517" t="s">
        <v>149250</v>
      </c>
    </row>
    <row r="49518" spans="1:17" x14ac:dyDescent="0.25">
      <c r="A49518" t="s">
        <v>52632</v>
      </c>
      <c r="B49518" s="2">
        <v>45013</v>
      </c>
      <c r="C49518" s="7">
        <v>0.38140046296296298</v>
      </c>
      <c r="D49518">
        <v>1</v>
      </c>
      <c r="E49518">
        <v>3</v>
      </c>
      <c r="F49518" t="s">
        <v>154</v>
      </c>
      <c r="G49518">
        <v>26</v>
      </c>
      <c r="H49518">
        <v>3</v>
      </c>
      <c r="I49518" t="s">
        <v>14</v>
      </c>
      <c r="J49518" t="s">
        <v>72</v>
      </c>
      <c r="K49518" t="s">
        <v>149220</v>
      </c>
      <c r="L49518" t="s">
        <v>16</v>
      </c>
      <c r="M49518">
        <v>3</v>
      </c>
      <c r="N49518" t="s">
        <v>149242</v>
      </c>
      <c r="O49518">
        <v>9</v>
      </c>
      <c r="P49518" s="2">
        <v>45013</v>
      </c>
      <c r="Q49518" t="s">
        <v>149250</v>
      </c>
    </row>
    <row r="49519" spans="1:17" x14ac:dyDescent="0.25">
      <c r="A49519" t="s">
        <v>52631</v>
      </c>
      <c r="B49519" s="2">
        <v>45013</v>
      </c>
      <c r="C49519" s="7">
        <v>0.38079861111111107</v>
      </c>
      <c r="D49519">
        <v>2</v>
      </c>
      <c r="E49519">
        <v>3</v>
      </c>
      <c r="F49519" t="s">
        <v>154</v>
      </c>
      <c r="G49519">
        <v>55</v>
      </c>
      <c r="H49519">
        <v>4</v>
      </c>
      <c r="I49519" t="s">
        <v>18</v>
      </c>
      <c r="J49519" t="s">
        <v>19</v>
      </c>
      <c r="K49519" t="s">
        <v>149222</v>
      </c>
      <c r="L49519" t="s">
        <v>20</v>
      </c>
      <c r="M49519">
        <v>8</v>
      </c>
      <c r="N49519" t="s">
        <v>149242</v>
      </c>
      <c r="O49519">
        <v>9</v>
      </c>
      <c r="P49519" s="2">
        <v>45013</v>
      </c>
      <c r="Q49519" t="s">
        <v>149250</v>
      </c>
    </row>
    <row r="49520" spans="1:17" x14ac:dyDescent="0.25">
      <c r="A49520" t="s">
        <v>52628</v>
      </c>
      <c r="B49520" s="2">
        <v>45013</v>
      </c>
      <c r="C49520" s="7">
        <v>0.37763888888888886</v>
      </c>
      <c r="D49520">
        <v>1</v>
      </c>
      <c r="E49520">
        <v>3</v>
      </c>
      <c r="F49520" t="s">
        <v>154</v>
      </c>
      <c r="G49520">
        <v>54</v>
      </c>
      <c r="H49520">
        <v>2.5</v>
      </c>
      <c r="I49520" t="s">
        <v>18</v>
      </c>
      <c r="J49520" t="s">
        <v>19</v>
      </c>
      <c r="K49520" t="s">
        <v>149222</v>
      </c>
      <c r="L49520" t="s">
        <v>16</v>
      </c>
      <c r="M49520">
        <v>2.5</v>
      </c>
      <c r="N49520" t="s">
        <v>149242</v>
      </c>
      <c r="O49520">
        <v>9</v>
      </c>
      <c r="P49520" s="2">
        <v>45013</v>
      </c>
      <c r="Q49520" t="s">
        <v>149250</v>
      </c>
    </row>
    <row r="49521" spans="1:17" x14ac:dyDescent="0.25">
      <c r="A49521" t="s">
        <v>52623</v>
      </c>
      <c r="B49521" s="2">
        <v>45013</v>
      </c>
      <c r="C49521" s="7">
        <v>0.37422453703703701</v>
      </c>
      <c r="D49521">
        <v>1</v>
      </c>
      <c r="E49521">
        <v>3</v>
      </c>
      <c r="F49521" t="s">
        <v>154</v>
      </c>
      <c r="G49521">
        <v>52</v>
      </c>
      <c r="H49521">
        <v>2.5</v>
      </c>
      <c r="I49521" t="s">
        <v>18</v>
      </c>
      <c r="J49521" t="s">
        <v>19</v>
      </c>
      <c r="K49521" t="s">
        <v>149229</v>
      </c>
      <c r="L49521" t="s">
        <v>16</v>
      </c>
      <c r="M49521">
        <v>2.5</v>
      </c>
      <c r="N49521" t="s">
        <v>149242</v>
      </c>
      <c r="O49521">
        <v>8</v>
      </c>
      <c r="P49521" s="2">
        <v>45013</v>
      </c>
      <c r="Q49521" t="s">
        <v>149250</v>
      </c>
    </row>
    <row r="49522" spans="1:17" x14ac:dyDescent="0.25">
      <c r="A49522" t="s">
        <v>52621</v>
      </c>
      <c r="B49522" s="2">
        <v>45013</v>
      </c>
      <c r="C49522" s="7">
        <v>0.37288194444444445</v>
      </c>
      <c r="D49522">
        <v>1</v>
      </c>
      <c r="E49522">
        <v>3</v>
      </c>
      <c r="F49522" t="s">
        <v>154</v>
      </c>
      <c r="G49522">
        <v>31</v>
      </c>
      <c r="H49522">
        <v>2.2000000000000002</v>
      </c>
      <c r="I49522" t="s">
        <v>14</v>
      </c>
      <c r="J49522" t="s">
        <v>15</v>
      </c>
      <c r="K49522" t="s">
        <v>149215</v>
      </c>
      <c r="L49522" t="s">
        <v>26</v>
      </c>
      <c r="M49522">
        <v>2.2000000000000002</v>
      </c>
      <c r="N49522" t="s">
        <v>149242</v>
      </c>
      <c r="O49522">
        <v>8</v>
      </c>
      <c r="P49522" s="2">
        <v>45013</v>
      </c>
      <c r="Q49522" t="s">
        <v>149250</v>
      </c>
    </row>
    <row r="49523" spans="1:17" x14ac:dyDescent="0.25">
      <c r="A49523" t="s">
        <v>52617</v>
      </c>
      <c r="B49523" s="2">
        <v>45013</v>
      </c>
      <c r="C49523" s="7">
        <v>0.37180555555555556</v>
      </c>
      <c r="D49523">
        <v>2</v>
      </c>
      <c r="E49523">
        <v>3</v>
      </c>
      <c r="F49523" t="s">
        <v>154</v>
      </c>
      <c r="G49523">
        <v>40</v>
      </c>
      <c r="H49523">
        <v>3.75</v>
      </c>
      <c r="I49523" t="s">
        <v>14</v>
      </c>
      <c r="J49523" t="s">
        <v>35</v>
      </c>
      <c r="K49523" t="s">
        <v>60</v>
      </c>
      <c r="L49523" t="s">
        <v>149214</v>
      </c>
      <c r="M49523">
        <v>7.5</v>
      </c>
      <c r="N49523" t="s">
        <v>149242</v>
      </c>
      <c r="O49523">
        <v>8</v>
      </c>
      <c r="P49523" s="2">
        <v>45013</v>
      </c>
      <c r="Q49523" t="s">
        <v>149250</v>
      </c>
    </row>
    <row r="49524" spans="1:17" x14ac:dyDescent="0.25">
      <c r="A49524" t="s">
        <v>52616</v>
      </c>
      <c r="B49524" s="2">
        <v>45013</v>
      </c>
      <c r="C49524" s="7">
        <v>0.37180555555555556</v>
      </c>
      <c r="D49524">
        <v>1</v>
      </c>
      <c r="E49524">
        <v>3</v>
      </c>
      <c r="F49524" t="s">
        <v>154</v>
      </c>
      <c r="G49524">
        <v>36</v>
      </c>
      <c r="H49524">
        <v>3.75</v>
      </c>
      <c r="I49524" t="s">
        <v>14</v>
      </c>
      <c r="J49524" t="s">
        <v>100</v>
      </c>
      <c r="K49524" t="s">
        <v>149228</v>
      </c>
      <c r="L49524" t="s">
        <v>20</v>
      </c>
      <c r="M49524">
        <v>3.75</v>
      </c>
      <c r="N49524" t="s">
        <v>149242</v>
      </c>
      <c r="O49524">
        <v>8</v>
      </c>
      <c r="P49524" s="2">
        <v>45013</v>
      </c>
      <c r="Q49524" t="s">
        <v>149250</v>
      </c>
    </row>
    <row r="49525" spans="1:17" x14ac:dyDescent="0.25">
      <c r="A49525" t="s">
        <v>49621</v>
      </c>
      <c r="B49525" s="2">
        <v>45008</v>
      </c>
      <c r="C49525" s="7">
        <v>0.73642361111111121</v>
      </c>
      <c r="D49525">
        <v>1</v>
      </c>
      <c r="E49525">
        <v>3</v>
      </c>
      <c r="F49525" t="s">
        <v>154</v>
      </c>
      <c r="G49525">
        <v>49</v>
      </c>
      <c r="H49525">
        <v>3</v>
      </c>
      <c r="I49525" t="s">
        <v>18</v>
      </c>
      <c r="J49525" t="s">
        <v>40</v>
      </c>
      <c r="K49525" t="s">
        <v>149224</v>
      </c>
      <c r="L49525" t="s">
        <v>20</v>
      </c>
      <c r="M49525">
        <v>3</v>
      </c>
      <c r="N49525" t="s">
        <v>149242</v>
      </c>
      <c r="O49525">
        <v>17</v>
      </c>
      <c r="P49525" s="2">
        <v>45008</v>
      </c>
      <c r="Q49525" t="s">
        <v>149250</v>
      </c>
    </row>
    <row r="49526" spans="1:17" x14ac:dyDescent="0.25">
      <c r="A49526" t="s">
        <v>49622</v>
      </c>
      <c r="B49526" s="2">
        <v>45008</v>
      </c>
      <c r="C49526" s="7">
        <v>0.73642361111111121</v>
      </c>
      <c r="D49526">
        <v>1</v>
      </c>
      <c r="E49526">
        <v>3</v>
      </c>
      <c r="F49526" t="s">
        <v>154</v>
      </c>
      <c r="G49526">
        <v>70</v>
      </c>
      <c r="H49526">
        <v>3.25</v>
      </c>
      <c r="I49526" t="s">
        <v>29</v>
      </c>
      <c r="J49526" t="s">
        <v>30</v>
      </c>
      <c r="K49526" t="s">
        <v>141</v>
      </c>
      <c r="L49526" t="s">
        <v>149214</v>
      </c>
      <c r="M49526">
        <v>3.25</v>
      </c>
      <c r="N49526" t="s">
        <v>149242</v>
      </c>
      <c r="O49526">
        <v>17</v>
      </c>
      <c r="P49526" s="2">
        <v>45008</v>
      </c>
      <c r="Q49526" t="s">
        <v>149250</v>
      </c>
    </row>
    <row r="49527" spans="1:17" x14ac:dyDescent="0.25">
      <c r="A49527" t="s">
        <v>49623</v>
      </c>
      <c r="B49527" s="2">
        <v>45008</v>
      </c>
      <c r="C49527" s="7">
        <v>0.73920138888888898</v>
      </c>
      <c r="D49527">
        <v>2</v>
      </c>
      <c r="E49527">
        <v>3</v>
      </c>
      <c r="F49527" t="s">
        <v>154</v>
      </c>
      <c r="G49527">
        <v>33</v>
      </c>
      <c r="H49527">
        <v>3.5</v>
      </c>
      <c r="I49527" t="s">
        <v>14</v>
      </c>
      <c r="J49527" t="s">
        <v>15</v>
      </c>
      <c r="K49527" t="s">
        <v>149215</v>
      </c>
      <c r="L49527" t="s">
        <v>20</v>
      </c>
      <c r="M49527">
        <v>7</v>
      </c>
      <c r="N49527" t="s">
        <v>149242</v>
      </c>
      <c r="O49527">
        <v>17</v>
      </c>
      <c r="P49527" s="2">
        <v>45008</v>
      </c>
      <c r="Q49527" t="s">
        <v>149250</v>
      </c>
    </row>
    <row r="49528" spans="1:17" x14ac:dyDescent="0.25">
      <c r="A49528" t="s">
        <v>52615</v>
      </c>
      <c r="B49528" s="2">
        <v>45013</v>
      </c>
      <c r="C49528" s="7">
        <v>0.37158564814814815</v>
      </c>
      <c r="D49528">
        <v>2</v>
      </c>
      <c r="E49528">
        <v>3</v>
      </c>
      <c r="F49528" t="s">
        <v>154</v>
      </c>
      <c r="G49528">
        <v>45</v>
      </c>
      <c r="H49528">
        <v>3</v>
      </c>
      <c r="I49528" t="s">
        <v>18</v>
      </c>
      <c r="J49528" t="s">
        <v>50</v>
      </c>
      <c r="K49528" t="s">
        <v>149223</v>
      </c>
      <c r="L49528" t="s">
        <v>20</v>
      </c>
      <c r="M49528">
        <v>6</v>
      </c>
      <c r="N49528" t="s">
        <v>149242</v>
      </c>
      <c r="O49528">
        <v>8</v>
      </c>
      <c r="P49528" s="2">
        <v>45013</v>
      </c>
      <c r="Q49528" t="s">
        <v>149250</v>
      </c>
    </row>
    <row r="49529" spans="1:17" x14ac:dyDescent="0.25">
      <c r="A49529" t="s">
        <v>49625</v>
      </c>
      <c r="B49529" s="2">
        <v>45008</v>
      </c>
      <c r="C49529" s="7">
        <v>0.7419675925925926</v>
      </c>
      <c r="D49529">
        <v>2</v>
      </c>
      <c r="E49529">
        <v>3</v>
      </c>
      <c r="F49529" t="s">
        <v>154</v>
      </c>
      <c r="G49529">
        <v>59</v>
      </c>
      <c r="H49529">
        <v>4.5</v>
      </c>
      <c r="I49529" t="s">
        <v>22</v>
      </c>
      <c r="J49529" t="s">
        <v>23</v>
      </c>
      <c r="K49529" t="s">
        <v>149217</v>
      </c>
      <c r="L49529" t="s">
        <v>20</v>
      </c>
      <c r="M49529">
        <v>9</v>
      </c>
      <c r="N49529" t="s">
        <v>149242</v>
      </c>
      <c r="O49529">
        <v>17</v>
      </c>
      <c r="P49529" s="2">
        <v>45008</v>
      </c>
      <c r="Q49529" t="s">
        <v>149250</v>
      </c>
    </row>
    <row r="49530" spans="1:17" x14ac:dyDescent="0.25">
      <c r="A49530" t="s">
        <v>49626</v>
      </c>
      <c r="B49530" s="2">
        <v>45008</v>
      </c>
      <c r="C49530" s="7">
        <v>0.74453703703703711</v>
      </c>
      <c r="D49530">
        <v>2</v>
      </c>
      <c r="E49530">
        <v>3</v>
      </c>
      <c r="F49530" t="s">
        <v>154</v>
      </c>
      <c r="G49530">
        <v>36</v>
      </c>
      <c r="H49530">
        <v>3.75</v>
      </c>
      <c r="I49530" t="s">
        <v>14</v>
      </c>
      <c r="J49530" t="s">
        <v>100</v>
      </c>
      <c r="K49530" t="s">
        <v>149228</v>
      </c>
      <c r="L49530" t="s">
        <v>20</v>
      </c>
      <c r="M49530">
        <v>7.5</v>
      </c>
      <c r="N49530" t="s">
        <v>149242</v>
      </c>
      <c r="O49530">
        <v>17</v>
      </c>
      <c r="P49530" s="2">
        <v>45008</v>
      </c>
      <c r="Q49530" t="s">
        <v>149250</v>
      </c>
    </row>
    <row r="49531" spans="1:17" x14ac:dyDescent="0.25">
      <c r="A49531" t="s">
        <v>49627</v>
      </c>
      <c r="B49531" s="2">
        <v>45008</v>
      </c>
      <c r="C49531" s="7">
        <v>0.74457175925925922</v>
      </c>
      <c r="D49531">
        <v>2</v>
      </c>
      <c r="E49531">
        <v>3</v>
      </c>
      <c r="F49531" t="s">
        <v>154</v>
      </c>
      <c r="G49531">
        <v>61</v>
      </c>
      <c r="H49531">
        <v>4.75</v>
      </c>
      <c r="I49531" t="s">
        <v>22</v>
      </c>
      <c r="J49531" t="s">
        <v>23</v>
      </c>
      <c r="K49531" t="s">
        <v>149231</v>
      </c>
      <c r="L49531" t="s">
        <v>20</v>
      </c>
      <c r="M49531">
        <v>9.5</v>
      </c>
      <c r="N49531" t="s">
        <v>149242</v>
      </c>
      <c r="O49531">
        <v>17</v>
      </c>
      <c r="P49531" s="2">
        <v>45008</v>
      </c>
      <c r="Q49531" t="s">
        <v>149250</v>
      </c>
    </row>
    <row r="49532" spans="1:17" x14ac:dyDescent="0.25">
      <c r="A49532" t="s">
        <v>49628</v>
      </c>
      <c r="B49532" s="2">
        <v>45008</v>
      </c>
      <c r="C49532" s="7">
        <v>0.7445949074074073</v>
      </c>
      <c r="D49532">
        <v>2</v>
      </c>
      <c r="E49532">
        <v>3</v>
      </c>
      <c r="F49532" t="s">
        <v>154</v>
      </c>
      <c r="G49532">
        <v>53</v>
      </c>
      <c r="H49532">
        <v>3</v>
      </c>
      <c r="I49532" t="s">
        <v>18</v>
      </c>
      <c r="J49532" t="s">
        <v>19</v>
      </c>
      <c r="K49532" t="s">
        <v>149229</v>
      </c>
      <c r="L49532" t="s">
        <v>20</v>
      </c>
      <c r="M49532">
        <v>6</v>
      </c>
      <c r="N49532" t="s">
        <v>149242</v>
      </c>
      <c r="O49532">
        <v>17</v>
      </c>
      <c r="P49532" s="2">
        <v>45008</v>
      </c>
      <c r="Q49532" t="s">
        <v>149250</v>
      </c>
    </row>
    <row r="49533" spans="1:17" x14ac:dyDescent="0.25">
      <c r="A49533" t="s">
        <v>49629</v>
      </c>
      <c r="B49533" s="2">
        <v>45008</v>
      </c>
      <c r="C49533" s="7">
        <v>0.7445949074074073</v>
      </c>
      <c r="D49533">
        <v>1</v>
      </c>
      <c r="E49533">
        <v>3</v>
      </c>
      <c r="F49533" t="s">
        <v>154</v>
      </c>
      <c r="G49533">
        <v>72</v>
      </c>
      <c r="H49533">
        <v>3.25</v>
      </c>
      <c r="I49533" t="s">
        <v>29</v>
      </c>
      <c r="J49533" t="s">
        <v>30</v>
      </c>
      <c r="K49533" t="s">
        <v>120</v>
      </c>
      <c r="L49533" t="s">
        <v>149214</v>
      </c>
      <c r="M49533">
        <v>3.25</v>
      </c>
      <c r="N49533" t="s">
        <v>149242</v>
      </c>
      <c r="O49533">
        <v>17</v>
      </c>
      <c r="P49533" s="2">
        <v>45008</v>
      </c>
      <c r="Q49533" t="s">
        <v>149250</v>
      </c>
    </row>
    <row r="49534" spans="1:17" x14ac:dyDescent="0.25">
      <c r="A49534" t="s">
        <v>52604</v>
      </c>
      <c r="B49534" s="2">
        <v>45013</v>
      </c>
      <c r="C49534" s="7">
        <v>0.3570949074074074</v>
      </c>
      <c r="D49534">
        <v>2</v>
      </c>
      <c r="E49534">
        <v>3</v>
      </c>
      <c r="F49534" t="s">
        <v>154</v>
      </c>
      <c r="G49534">
        <v>34</v>
      </c>
      <c r="H49534">
        <v>2.4500000000000002</v>
      </c>
      <c r="I49534" t="s">
        <v>14</v>
      </c>
      <c r="J49534" t="s">
        <v>100</v>
      </c>
      <c r="K49534" t="s">
        <v>149228</v>
      </c>
      <c r="L49534" t="s">
        <v>26</v>
      </c>
      <c r="M49534">
        <v>4.9000000000000004</v>
      </c>
      <c r="N49534" t="s">
        <v>149242</v>
      </c>
      <c r="O49534">
        <v>8</v>
      </c>
      <c r="P49534" s="2">
        <v>45013</v>
      </c>
      <c r="Q49534" t="s">
        <v>149250</v>
      </c>
    </row>
    <row r="49535" spans="1:17" x14ac:dyDescent="0.25">
      <c r="A49535" t="s">
        <v>52601</v>
      </c>
      <c r="B49535" s="2">
        <v>45013</v>
      </c>
      <c r="C49535" s="7">
        <v>0.35495370370370366</v>
      </c>
      <c r="D49535">
        <v>1</v>
      </c>
      <c r="E49535">
        <v>3</v>
      </c>
      <c r="F49535" t="s">
        <v>154</v>
      </c>
      <c r="G49535">
        <v>47</v>
      </c>
      <c r="H49535">
        <v>3</v>
      </c>
      <c r="I49535" t="s">
        <v>18</v>
      </c>
      <c r="J49535" t="s">
        <v>45</v>
      </c>
      <c r="K49535" t="s">
        <v>149226</v>
      </c>
      <c r="L49535" t="s">
        <v>20</v>
      </c>
      <c r="M49535">
        <v>3</v>
      </c>
      <c r="N49535" t="s">
        <v>149242</v>
      </c>
      <c r="O49535">
        <v>8</v>
      </c>
      <c r="P49535" s="2">
        <v>45013</v>
      </c>
      <c r="Q49535" t="s">
        <v>149250</v>
      </c>
    </row>
    <row r="49536" spans="1:17" x14ac:dyDescent="0.25">
      <c r="A49536" t="s">
        <v>52597</v>
      </c>
      <c r="B49536" s="2">
        <v>45013</v>
      </c>
      <c r="C49536" s="7">
        <v>0.35082175925925929</v>
      </c>
      <c r="D49536">
        <v>1</v>
      </c>
      <c r="E49536">
        <v>3</v>
      </c>
      <c r="F49536" t="s">
        <v>154</v>
      </c>
      <c r="G49536">
        <v>41</v>
      </c>
      <c r="H49536">
        <v>4.25</v>
      </c>
      <c r="I49536" t="s">
        <v>14</v>
      </c>
      <c r="J49536" t="s">
        <v>35</v>
      </c>
      <c r="K49536" t="s">
        <v>149230</v>
      </c>
      <c r="L49536" t="s">
        <v>20</v>
      </c>
      <c r="M49536">
        <v>4.25</v>
      </c>
      <c r="N49536" t="s">
        <v>149242</v>
      </c>
      <c r="O49536">
        <v>8</v>
      </c>
      <c r="P49536" s="2">
        <v>45013</v>
      </c>
      <c r="Q49536" t="s">
        <v>149250</v>
      </c>
    </row>
    <row r="49537" spans="1:17" x14ac:dyDescent="0.25">
      <c r="A49537" t="s">
        <v>52593</v>
      </c>
      <c r="B49537" s="2">
        <v>45013</v>
      </c>
      <c r="C49537" s="7">
        <v>0.34975694444444444</v>
      </c>
      <c r="D49537">
        <v>2</v>
      </c>
      <c r="E49537">
        <v>3</v>
      </c>
      <c r="F49537" t="s">
        <v>154</v>
      </c>
      <c r="G49537">
        <v>58</v>
      </c>
      <c r="H49537">
        <v>3.5</v>
      </c>
      <c r="I49537" t="s">
        <v>22</v>
      </c>
      <c r="J49537" t="s">
        <v>23</v>
      </c>
      <c r="K49537" t="s">
        <v>149217</v>
      </c>
      <c r="L49537" t="s">
        <v>16</v>
      </c>
      <c r="M49537">
        <v>7</v>
      </c>
      <c r="N49537" t="s">
        <v>149242</v>
      </c>
      <c r="O49537">
        <v>8</v>
      </c>
      <c r="P49537" s="2">
        <v>45013</v>
      </c>
      <c r="Q49537" t="s">
        <v>149250</v>
      </c>
    </row>
    <row r="49538" spans="1:17" x14ac:dyDescent="0.25">
      <c r="A49538" t="s">
        <v>52590</v>
      </c>
      <c r="B49538" s="2">
        <v>45013</v>
      </c>
      <c r="C49538" s="7">
        <v>0.34614583333333332</v>
      </c>
      <c r="D49538">
        <v>1</v>
      </c>
      <c r="E49538">
        <v>3</v>
      </c>
      <c r="F49538" t="s">
        <v>154</v>
      </c>
      <c r="G49538">
        <v>38</v>
      </c>
      <c r="H49538">
        <v>3.75</v>
      </c>
      <c r="I49538" t="s">
        <v>14</v>
      </c>
      <c r="J49538" t="s">
        <v>35</v>
      </c>
      <c r="K49538" t="s">
        <v>70</v>
      </c>
      <c r="L49538" t="s">
        <v>149214</v>
      </c>
      <c r="M49538">
        <v>3.75</v>
      </c>
      <c r="N49538" t="s">
        <v>149242</v>
      </c>
      <c r="O49538">
        <v>8</v>
      </c>
      <c r="P49538" s="2">
        <v>45013</v>
      </c>
      <c r="Q49538" t="s">
        <v>149250</v>
      </c>
    </row>
    <row r="49539" spans="1:17" x14ac:dyDescent="0.25">
      <c r="A49539" t="s">
        <v>52588</v>
      </c>
      <c r="B49539" s="2">
        <v>45013</v>
      </c>
      <c r="C49539" s="7">
        <v>0.34417824074074077</v>
      </c>
      <c r="D49539">
        <v>1</v>
      </c>
      <c r="E49539">
        <v>3</v>
      </c>
      <c r="F49539" t="s">
        <v>154</v>
      </c>
      <c r="G49539">
        <v>41</v>
      </c>
      <c r="H49539">
        <v>4.25</v>
      </c>
      <c r="I49539" t="s">
        <v>14</v>
      </c>
      <c r="J49539" t="s">
        <v>35</v>
      </c>
      <c r="K49539" t="s">
        <v>149230</v>
      </c>
      <c r="L49539" t="s">
        <v>20</v>
      </c>
      <c r="M49539">
        <v>4.25</v>
      </c>
      <c r="N49539" t="s">
        <v>149242</v>
      </c>
      <c r="O49539">
        <v>8</v>
      </c>
      <c r="P49539" s="2">
        <v>45013</v>
      </c>
      <c r="Q49539" t="s">
        <v>149250</v>
      </c>
    </row>
    <row r="49540" spans="1:17" x14ac:dyDescent="0.25">
      <c r="A49540" t="s">
        <v>49636</v>
      </c>
      <c r="B49540" s="2">
        <v>45008</v>
      </c>
      <c r="C49540" s="7">
        <v>0.75017361111111114</v>
      </c>
      <c r="D49540">
        <v>1</v>
      </c>
      <c r="E49540">
        <v>3</v>
      </c>
      <c r="F49540" t="s">
        <v>154</v>
      </c>
      <c r="G49540">
        <v>55</v>
      </c>
      <c r="H49540">
        <v>4</v>
      </c>
      <c r="I49540" t="s">
        <v>18</v>
      </c>
      <c r="J49540" t="s">
        <v>19</v>
      </c>
      <c r="K49540" t="s">
        <v>149222</v>
      </c>
      <c r="L49540" t="s">
        <v>20</v>
      </c>
      <c r="M49540">
        <v>4</v>
      </c>
      <c r="N49540" t="s">
        <v>149242</v>
      </c>
      <c r="O49540">
        <v>18</v>
      </c>
      <c r="P49540" s="2">
        <v>45008</v>
      </c>
      <c r="Q49540" t="s">
        <v>149250</v>
      </c>
    </row>
    <row r="49541" spans="1:17" x14ac:dyDescent="0.25">
      <c r="A49541" t="s">
        <v>52586</v>
      </c>
      <c r="B49541" s="2">
        <v>45013</v>
      </c>
      <c r="C49541" s="7">
        <v>0.34371527777777783</v>
      </c>
      <c r="D49541">
        <v>2</v>
      </c>
      <c r="E49541">
        <v>3</v>
      </c>
      <c r="F49541" t="s">
        <v>154</v>
      </c>
      <c r="G49541">
        <v>57</v>
      </c>
      <c r="H49541">
        <v>3.1</v>
      </c>
      <c r="I49541" t="s">
        <v>18</v>
      </c>
      <c r="J49541" t="s">
        <v>19</v>
      </c>
      <c r="K49541" t="s">
        <v>149218</v>
      </c>
      <c r="L49541" t="s">
        <v>20</v>
      </c>
      <c r="M49541">
        <v>6.2</v>
      </c>
      <c r="N49541" t="s">
        <v>149242</v>
      </c>
      <c r="O49541">
        <v>8</v>
      </c>
      <c r="P49541" s="2">
        <v>45013</v>
      </c>
      <c r="Q49541" t="s">
        <v>149250</v>
      </c>
    </row>
    <row r="49542" spans="1:17" x14ac:dyDescent="0.25">
      <c r="A49542" t="s">
        <v>49638</v>
      </c>
      <c r="B49542" s="2">
        <v>45008</v>
      </c>
      <c r="C49542" s="7">
        <v>0.75209490740740748</v>
      </c>
      <c r="D49542">
        <v>2</v>
      </c>
      <c r="E49542">
        <v>3</v>
      </c>
      <c r="F49542" t="s">
        <v>154</v>
      </c>
      <c r="G49542">
        <v>58</v>
      </c>
      <c r="H49542">
        <v>3.5</v>
      </c>
      <c r="I49542" t="s">
        <v>22</v>
      </c>
      <c r="J49542" t="s">
        <v>23</v>
      </c>
      <c r="K49542" t="s">
        <v>149217</v>
      </c>
      <c r="L49542" t="s">
        <v>16</v>
      </c>
      <c r="M49542">
        <v>7</v>
      </c>
      <c r="N49542" t="s">
        <v>149242</v>
      </c>
      <c r="O49542">
        <v>18</v>
      </c>
      <c r="P49542" s="2">
        <v>45008</v>
      </c>
      <c r="Q49542" t="s">
        <v>149250</v>
      </c>
    </row>
    <row r="49543" spans="1:17" x14ac:dyDescent="0.25">
      <c r="A49543" t="s">
        <v>52585</v>
      </c>
      <c r="B49543" s="2">
        <v>45013</v>
      </c>
      <c r="C49543" s="7">
        <v>0.34284722222222225</v>
      </c>
      <c r="D49543">
        <v>2</v>
      </c>
      <c r="E49543">
        <v>3</v>
      </c>
      <c r="F49543" t="s">
        <v>154</v>
      </c>
      <c r="G49543">
        <v>47</v>
      </c>
      <c r="H49543">
        <v>3</v>
      </c>
      <c r="I49543" t="s">
        <v>18</v>
      </c>
      <c r="J49543" t="s">
        <v>45</v>
      </c>
      <c r="K49543" t="s">
        <v>149226</v>
      </c>
      <c r="L49543" t="s">
        <v>20</v>
      </c>
      <c r="M49543">
        <v>6</v>
      </c>
      <c r="N49543" t="s">
        <v>149242</v>
      </c>
      <c r="O49543">
        <v>8</v>
      </c>
      <c r="P49543" s="2">
        <v>45013</v>
      </c>
      <c r="Q49543" t="s">
        <v>149250</v>
      </c>
    </row>
    <row r="49544" spans="1:17" x14ac:dyDescent="0.25">
      <c r="A49544" t="s">
        <v>52581</v>
      </c>
      <c r="B49544" s="2">
        <v>45013</v>
      </c>
      <c r="C49544" s="7">
        <v>0.33600694444444446</v>
      </c>
      <c r="D49544">
        <v>1</v>
      </c>
      <c r="E49544">
        <v>3</v>
      </c>
      <c r="F49544" t="s">
        <v>154</v>
      </c>
      <c r="G49544">
        <v>27</v>
      </c>
      <c r="H49544">
        <v>3.5</v>
      </c>
      <c r="I49544" t="s">
        <v>14</v>
      </c>
      <c r="J49544" t="s">
        <v>72</v>
      </c>
      <c r="K49544" t="s">
        <v>149220</v>
      </c>
      <c r="L49544" t="s">
        <v>20</v>
      </c>
      <c r="M49544">
        <v>3.5</v>
      </c>
      <c r="N49544" t="s">
        <v>149242</v>
      </c>
      <c r="O49544">
        <v>8</v>
      </c>
      <c r="P49544" s="2">
        <v>45013</v>
      </c>
      <c r="Q49544" t="s">
        <v>149250</v>
      </c>
    </row>
    <row r="49545" spans="1:17" x14ac:dyDescent="0.25">
      <c r="A49545" t="s">
        <v>49641</v>
      </c>
      <c r="B49545" s="2">
        <v>45008</v>
      </c>
      <c r="C49545" s="7">
        <v>0.75377314814814822</v>
      </c>
      <c r="D49545">
        <v>2</v>
      </c>
      <c r="E49545">
        <v>3</v>
      </c>
      <c r="F49545" t="s">
        <v>154</v>
      </c>
      <c r="G49545">
        <v>44</v>
      </c>
      <c r="H49545">
        <v>2.5</v>
      </c>
      <c r="I49545" t="s">
        <v>18</v>
      </c>
      <c r="J49545" t="s">
        <v>50</v>
      </c>
      <c r="K49545" t="s">
        <v>149223</v>
      </c>
      <c r="L49545" t="s">
        <v>16</v>
      </c>
      <c r="M49545">
        <v>5</v>
      </c>
      <c r="N49545" t="s">
        <v>149242</v>
      </c>
      <c r="O49545">
        <v>18</v>
      </c>
      <c r="P49545" s="2">
        <v>45008</v>
      </c>
      <c r="Q49545" t="s">
        <v>149250</v>
      </c>
    </row>
    <row r="49546" spans="1:17" x14ac:dyDescent="0.25">
      <c r="A49546" t="s">
        <v>49642</v>
      </c>
      <c r="B49546" s="2">
        <v>45008</v>
      </c>
      <c r="C49546" s="7">
        <v>0.75475694444444441</v>
      </c>
      <c r="D49546">
        <v>2</v>
      </c>
      <c r="E49546">
        <v>3</v>
      </c>
      <c r="F49546" t="s">
        <v>154</v>
      </c>
      <c r="G49546">
        <v>36</v>
      </c>
      <c r="H49546">
        <v>3.75</v>
      </c>
      <c r="I49546" t="s">
        <v>14</v>
      </c>
      <c r="J49546" t="s">
        <v>100</v>
      </c>
      <c r="K49546" t="s">
        <v>149228</v>
      </c>
      <c r="L49546" t="s">
        <v>20</v>
      </c>
      <c r="M49546">
        <v>7.5</v>
      </c>
      <c r="N49546" t="s">
        <v>149242</v>
      </c>
      <c r="O49546">
        <v>18</v>
      </c>
      <c r="P49546" s="2">
        <v>45008</v>
      </c>
      <c r="Q49546" t="s">
        <v>149250</v>
      </c>
    </row>
    <row r="49547" spans="1:17" x14ac:dyDescent="0.25">
      <c r="A49547" t="s">
        <v>52578</v>
      </c>
      <c r="B49547" s="2">
        <v>45013</v>
      </c>
      <c r="C49547" s="7">
        <v>0.33361111111111108</v>
      </c>
      <c r="D49547">
        <v>1</v>
      </c>
      <c r="E49547">
        <v>3</v>
      </c>
      <c r="F49547" t="s">
        <v>154</v>
      </c>
      <c r="G49547">
        <v>74</v>
      </c>
      <c r="H49547">
        <v>3.5</v>
      </c>
      <c r="I49547" t="s">
        <v>29</v>
      </c>
      <c r="J49547" t="s">
        <v>56</v>
      </c>
      <c r="K49547" t="s">
        <v>103</v>
      </c>
      <c r="L49547" t="s">
        <v>149214</v>
      </c>
      <c r="M49547">
        <v>3.5</v>
      </c>
      <c r="N49547" t="s">
        <v>149242</v>
      </c>
      <c r="O49547">
        <v>8</v>
      </c>
      <c r="P49547" s="2">
        <v>45013</v>
      </c>
      <c r="Q49547" t="s">
        <v>149250</v>
      </c>
    </row>
    <row r="49548" spans="1:17" x14ac:dyDescent="0.25">
      <c r="A49548" t="s">
        <v>52577</v>
      </c>
      <c r="B49548" s="2">
        <v>45013</v>
      </c>
      <c r="C49548" s="7">
        <v>0.33361111111111108</v>
      </c>
      <c r="D49548">
        <v>2</v>
      </c>
      <c r="E49548">
        <v>3</v>
      </c>
      <c r="F49548" t="s">
        <v>154</v>
      </c>
      <c r="G49548">
        <v>34</v>
      </c>
      <c r="H49548">
        <v>2.4500000000000002</v>
      </c>
      <c r="I49548" t="s">
        <v>14</v>
      </c>
      <c r="J49548" t="s">
        <v>100</v>
      </c>
      <c r="K49548" t="s">
        <v>149228</v>
      </c>
      <c r="L49548" t="s">
        <v>26</v>
      </c>
      <c r="M49548">
        <v>4.9000000000000004</v>
      </c>
      <c r="N49548" t="s">
        <v>149242</v>
      </c>
      <c r="O49548">
        <v>8</v>
      </c>
      <c r="P49548" s="2">
        <v>45013</v>
      </c>
      <c r="Q49548" t="s">
        <v>149250</v>
      </c>
    </row>
    <row r="49549" spans="1:17" x14ac:dyDescent="0.25">
      <c r="A49549" t="s">
        <v>49645</v>
      </c>
      <c r="B49549" s="2">
        <v>45008</v>
      </c>
      <c r="C49549" s="7">
        <v>0.76225694444444436</v>
      </c>
      <c r="D49549">
        <v>2</v>
      </c>
      <c r="E49549">
        <v>3</v>
      </c>
      <c r="F49549" t="s">
        <v>154</v>
      </c>
      <c r="G49549">
        <v>58</v>
      </c>
      <c r="H49549">
        <v>3.5</v>
      </c>
      <c r="I49549" t="s">
        <v>22</v>
      </c>
      <c r="J49549" t="s">
        <v>23</v>
      </c>
      <c r="K49549" t="s">
        <v>149217</v>
      </c>
      <c r="L49549" t="s">
        <v>16</v>
      </c>
      <c r="M49549">
        <v>7</v>
      </c>
      <c r="N49549" t="s">
        <v>149242</v>
      </c>
      <c r="O49549">
        <v>18</v>
      </c>
      <c r="P49549" s="2">
        <v>45008</v>
      </c>
      <c r="Q49549" t="s">
        <v>149250</v>
      </c>
    </row>
    <row r="49550" spans="1:17" x14ac:dyDescent="0.25">
      <c r="A49550" t="s">
        <v>49646</v>
      </c>
      <c r="B49550" s="2">
        <v>45008</v>
      </c>
      <c r="C49550" s="7">
        <v>0.76225694444444436</v>
      </c>
      <c r="D49550">
        <v>1</v>
      </c>
      <c r="E49550">
        <v>3</v>
      </c>
      <c r="F49550" t="s">
        <v>154</v>
      </c>
      <c r="G49550">
        <v>73</v>
      </c>
      <c r="H49550">
        <v>3.75</v>
      </c>
      <c r="I49550" t="s">
        <v>29</v>
      </c>
      <c r="J49550" t="s">
        <v>66</v>
      </c>
      <c r="K49550" t="s">
        <v>150</v>
      </c>
      <c r="L49550" t="s">
        <v>149214</v>
      </c>
      <c r="M49550">
        <v>3.75</v>
      </c>
      <c r="N49550" t="s">
        <v>149242</v>
      </c>
      <c r="O49550">
        <v>18</v>
      </c>
      <c r="P49550" s="2">
        <v>45008</v>
      </c>
      <c r="Q49550" t="s">
        <v>149250</v>
      </c>
    </row>
    <row r="49551" spans="1:17" x14ac:dyDescent="0.25">
      <c r="A49551" t="s">
        <v>52576</v>
      </c>
      <c r="B49551" s="2">
        <v>45013</v>
      </c>
      <c r="C49551" s="7">
        <v>0.33233796296296297</v>
      </c>
      <c r="D49551">
        <v>1</v>
      </c>
      <c r="E49551">
        <v>3</v>
      </c>
      <c r="F49551" t="s">
        <v>154</v>
      </c>
      <c r="G49551">
        <v>45</v>
      </c>
      <c r="H49551">
        <v>3</v>
      </c>
      <c r="I49551" t="s">
        <v>18</v>
      </c>
      <c r="J49551" t="s">
        <v>50</v>
      </c>
      <c r="K49551" t="s">
        <v>149223</v>
      </c>
      <c r="L49551" t="s">
        <v>20</v>
      </c>
      <c r="M49551">
        <v>3</v>
      </c>
      <c r="N49551" t="s">
        <v>149242</v>
      </c>
      <c r="O49551">
        <v>7</v>
      </c>
      <c r="P49551" s="2">
        <v>45013</v>
      </c>
      <c r="Q49551" t="s">
        <v>149250</v>
      </c>
    </row>
    <row r="49552" spans="1:17" x14ac:dyDescent="0.25">
      <c r="A49552" t="s">
        <v>52572</v>
      </c>
      <c r="B49552" s="2">
        <v>45013</v>
      </c>
      <c r="C49552" s="7">
        <v>0.32706018518518515</v>
      </c>
      <c r="D49552">
        <v>2</v>
      </c>
      <c r="E49552">
        <v>3</v>
      </c>
      <c r="F49552" t="s">
        <v>154</v>
      </c>
      <c r="G49552">
        <v>43</v>
      </c>
      <c r="H49552">
        <v>3</v>
      </c>
      <c r="I49552" t="s">
        <v>18</v>
      </c>
      <c r="J49552" t="s">
        <v>50</v>
      </c>
      <c r="K49552" t="s">
        <v>149219</v>
      </c>
      <c r="L49552" t="s">
        <v>20</v>
      </c>
      <c r="M49552">
        <v>6</v>
      </c>
      <c r="N49552" t="s">
        <v>149242</v>
      </c>
      <c r="O49552">
        <v>7</v>
      </c>
      <c r="P49552" s="2">
        <v>45013</v>
      </c>
      <c r="Q49552" t="s">
        <v>149250</v>
      </c>
    </row>
    <row r="49553" spans="1:17" x14ac:dyDescent="0.25">
      <c r="A49553" t="s">
        <v>52571</v>
      </c>
      <c r="B49553" s="2">
        <v>45013</v>
      </c>
      <c r="C49553" s="7">
        <v>0.32545138888888886</v>
      </c>
      <c r="D49553">
        <v>2</v>
      </c>
      <c r="E49553">
        <v>3</v>
      </c>
      <c r="F49553" t="s">
        <v>154</v>
      </c>
      <c r="G49553">
        <v>44</v>
      </c>
      <c r="H49553">
        <v>2.5</v>
      </c>
      <c r="I49553" t="s">
        <v>18</v>
      </c>
      <c r="J49553" t="s">
        <v>50</v>
      </c>
      <c r="K49553" t="s">
        <v>149223</v>
      </c>
      <c r="L49553" t="s">
        <v>16</v>
      </c>
      <c r="M49553">
        <v>5</v>
      </c>
      <c r="N49553" t="s">
        <v>149242</v>
      </c>
      <c r="O49553">
        <v>7</v>
      </c>
      <c r="P49553" s="2">
        <v>45013</v>
      </c>
      <c r="Q49553" t="s">
        <v>149250</v>
      </c>
    </row>
    <row r="49554" spans="1:17" x14ac:dyDescent="0.25">
      <c r="A49554" t="s">
        <v>52566</v>
      </c>
      <c r="B49554" s="2">
        <v>45013</v>
      </c>
      <c r="C49554" s="7">
        <v>0.31967592592592592</v>
      </c>
      <c r="D49554">
        <v>1</v>
      </c>
      <c r="E49554">
        <v>3</v>
      </c>
      <c r="F49554" t="s">
        <v>154</v>
      </c>
      <c r="G49554">
        <v>54</v>
      </c>
      <c r="H49554">
        <v>2.5</v>
      </c>
      <c r="I49554" t="s">
        <v>18</v>
      </c>
      <c r="J49554" t="s">
        <v>19</v>
      </c>
      <c r="K49554" t="s">
        <v>149222</v>
      </c>
      <c r="L49554" t="s">
        <v>16</v>
      </c>
      <c r="M49554">
        <v>2.5</v>
      </c>
      <c r="N49554" t="s">
        <v>149242</v>
      </c>
      <c r="O49554">
        <v>7</v>
      </c>
      <c r="P49554" s="2">
        <v>45013</v>
      </c>
      <c r="Q49554" t="s">
        <v>149250</v>
      </c>
    </row>
    <row r="49555" spans="1:17" x14ac:dyDescent="0.25">
      <c r="A49555" t="s">
        <v>52564</v>
      </c>
      <c r="B49555" s="2">
        <v>45013</v>
      </c>
      <c r="C49555" s="7">
        <v>0.31832175925925926</v>
      </c>
      <c r="D49555">
        <v>1</v>
      </c>
      <c r="E49555">
        <v>3</v>
      </c>
      <c r="F49555" t="s">
        <v>154</v>
      </c>
      <c r="G49555">
        <v>33</v>
      </c>
      <c r="H49555">
        <v>3.5</v>
      </c>
      <c r="I49555" t="s">
        <v>14</v>
      </c>
      <c r="J49555" t="s">
        <v>15</v>
      </c>
      <c r="K49555" t="s">
        <v>149215</v>
      </c>
      <c r="L49555" t="s">
        <v>20</v>
      </c>
      <c r="M49555">
        <v>3.5</v>
      </c>
      <c r="N49555" t="s">
        <v>149242</v>
      </c>
      <c r="O49555">
        <v>7</v>
      </c>
      <c r="P49555" s="2">
        <v>45013</v>
      </c>
      <c r="Q49555" t="s">
        <v>149250</v>
      </c>
    </row>
    <row r="49556" spans="1:17" x14ac:dyDescent="0.25">
      <c r="A49556" t="s">
        <v>49652</v>
      </c>
      <c r="B49556" s="2">
        <v>45008</v>
      </c>
      <c r="C49556" s="7">
        <v>0.76533564814814825</v>
      </c>
      <c r="D49556">
        <v>2</v>
      </c>
      <c r="E49556">
        <v>3</v>
      </c>
      <c r="F49556" t="s">
        <v>154</v>
      </c>
      <c r="G49556">
        <v>53</v>
      </c>
      <c r="H49556">
        <v>3</v>
      </c>
      <c r="I49556" t="s">
        <v>18</v>
      </c>
      <c r="J49556" t="s">
        <v>19</v>
      </c>
      <c r="K49556" t="s">
        <v>149229</v>
      </c>
      <c r="L49556" t="s">
        <v>20</v>
      </c>
      <c r="M49556">
        <v>6</v>
      </c>
      <c r="N49556" t="s">
        <v>149242</v>
      </c>
      <c r="O49556">
        <v>18</v>
      </c>
      <c r="P49556" s="2">
        <v>45008</v>
      </c>
      <c r="Q49556" t="s">
        <v>149250</v>
      </c>
    </row>
    <row r="49557" spans="1:17" x14ac:dyDescent="0.25">
      <c r="A49557" t="s">
        <v>49653</v>
      </c>
      <c r="B49557" s="2">
        <v>45008</v>
      </c>
      <c r="C49557" s="7">
        <v>0.76533564814814825</v>
      </c>
      <c r="D49557">
        <v>1</v>
      </c>
      <c r="E49557">
        <v>3</v>
      </c>
      <c r="F49557" t="s">
        <v>154</v>
      </c>
      <c r="G49557">
        <v>70</v>
      </c>
      <c r="H49557">
        <v>3.25</v>
      </c>
      <c r="I49557" t="s">
        <v>29</v>
      </c>
      <c r="J49557" t="s">
        <v>30</v>
      </c>
      <c r="K49557" t="s">
        <v>141</v>
      </c>
      <c r="L49557" t="s">
        <v>149214</v>
      </c>
      <c r="M49557">
        <v>3.25</v>
      </c>
      <c r="N49557" t="s">
        <v>149242</v>
      </c>
      <c r="O49557">
        <v>18</v>
      </c>
      <c r="P49557" s="2">
        <v>45008</v>
      </c>
      <c r="Q49557" t="s">
        <v>149250</v>
      </c>
    </row>
    <row r="49558" spans="1:17" x14ac:dyDescent="0.25">
      <c r="A49558" t="s">
        <v>52562</v>
      </c>
      <c r="B49558" s="2">
        <v>45013</v>
      </c>
      <c r="C49558" s="7">
        <v>0.31234953703703705</v>
      </c>
      <c r="D49558">
        <v>2</v>
      </c>
      <c r="E49558">
        <v>3</v>
      </c>
      <c r="F49558" t="s">
        <v>154</v>
      </c>
      <c r="G49558">
        <v>52</v>
      </c>
      <c r="H49558">
        <v>2.5</v>
      </c>
      <c r="I49558" t="s">
        <v>18</v>
      </c>
      <c r="J49558" t="s">
        <v>19</v>
      </c>
      <c r="K49558" t="s">
        <v>149229</v>
      </c>
      <c r="L49558" t="s">
        <v>16</v>
      </c>
      <c r="M49558">
        <v>5</v>
      </c>
      <c r="N49558" t="s">
        <v>149242</v>
      </c>
      <c r="O49558">
        <v>7</v>
      </c>
      <c r="P49558" s="2">
        <v>45013</v>
      </c>
      <c r="Q49558" t="s">
        <v>149250</v>
      </c>
    </row>
    <row r="49559" spans="1:17" x14ac:dyDescent="0.25">
      <c r="A49559" t="s">
        <v>49655</v>
      </c>
      <c r="B49559" s="2">
        <v>45008</v>
      </c>
      <c r="C49559" s="7">
        <v>0.77337962962962958</v>
      </c>
      <c r="D49559">
        <v>2</v>
      </c>
      <c r="E49559">
        <v>3</v>
      </c>
      <c r="F49559" t="s">
        <v>154</v>
      </c>
      <c r="G49559">
        <v>59</v>
      </c>
      <c r="H49559">
        <v>4.5</v>
      </c>
      <c r="I49559" t="s">
        <v>22</v>
      </c>
      <c r="J49559" t="s">
        <v>23</v>
      </c>
      <c r="K49559" t="s">
        <v>149217</v>
      </c>
      <c r="L49559" t="s">
        <v>20</v>
      </c>
      <c r="M49559">
        <v>9</v>
      </c>
      <c r="N49559" t="s">
        <v>149242</v>
      </c>
      <c r="O49559">
        <v>18</v>
      </c>
      <c r="P49559" s="2">
        <v>45008</v>
      </c>
      <c r="Q49559" t="s">
        <v>149250</v>
      </c>
    </row>
    <row r="49560" spans="1:17" x14ac:dyDescent="0.25">
      <c r="A49560" t="s">
        <v>52560</v>
      </c>
      <c r="B49560" s="2">
        <v>45013</v>
      </c>
      <c r="C49560" s="7">
        <v>0.31090277777777781</v>
      </c>
      <c r="D49560">
        <v>1</v>
      </c>
      <c r="E49560">
        <v>3</v>
      </c>
      <c r="F49560" t="s">
        <v>154</v>
      </c>
      <c r="G49560">
        <v>38</v>
      </c>
      <c r="H49560">
        <v>3.75</v>
      </c>
      <c r="I49560" t="s">
        <v>14</v>
      </c>
      <c r="J49560" t="s">
        <v>35</v>
      </c>
      <c r="K49560" t="s">
        <v>70</v>
      </c>
      <c r="L49560" t="s">
        <v>149214</v>
      </c>
      <c r="M49560">
        <v>3.75</v>
      </c>
      <c r="N49560" t="s">
        <v>149242</v>
      </c>
      <c r="O49560">
        <v>7</v>
      </c>
      <c r="P49560" s="2">
        <v>45013</v>
      </c>
      <c r="Q49560" t="s">
        <v>149250</v>
      </c>
    </row>
    <row r="49561" spans="1:17" x14ac:dyDescent="0.25">
      <c r="A49561" t="s">
        <v>52559</v>
      </c>
      <c r="B49561" s="2">
        <v>45013</v>
      </c>
      <c r="C49561" s="7">
        <v>0.31072916666666667</v>
      </c>
      <c r="D49561">
        <v>2</v>
      </c>
      <c r="E49561">
        <v>3</v>
      </c>
      <c r="F49561" t="s">
        <v>154</v>
      </c>
      <c r="G49561">
        <v>57</v>
      </c>
      <c r="H49561">
        <v>3.1</v>
      </c>
      <c r="I49561" t="s">
        <v>18</v>
      </c>
      <c r="J49561" t="s">
        <v>19</v>
      </c>
      <c r="K49561" t="s">
        <v>149218</v>
      </c>
      <c r="L49561" t="s">
        <v>20</v>
      </c>
      <c r="M49561">
        <v>6.2</v>
      </c>
      <c r="N49561" t="s">
        <v>149242</v>
      </c>
      <c r="O49561">
        <v>7</v>
      </c>
      <c r="P49561" s="2">
        <v>45013</v>
      </c>
      <c r="Q49561" t="s">
        <v>149250</v>
      </c>
    </row>
    <row r="49562" spans="1:17" x14ac:dyDescent="0.25">
      <c r="A49562" t="s">
        <v>49658</v>
      </c>
      <c r="B49562" s="2">
        <v>45008</v>
      </c>
      <c r="C49562" s="7">
        <v>0.7782175925925926</v>
      </c>
      <c r="D49562">
        <v>1</v>
      </c>
      <c r="E49562">
        <v>3</v>
      </c>
      <c r="F49562" t="s">
        <v>154</v>
      </c>
      <c r="G49562">
        <v>27</v>
      </c>
      <c r="H49562">
        <v>3.5</v>
      </c>
      <c r="I49562" t="s">
        <v>14</v>
      </c>
      <c r="J49562" t="s">
        <v>72</v>
      </c>
      <c r="K49562" t="s">
        <v>149220</v>
      </c>
      <c r="L49562" t="s">
        <v>20</v>
      </c>
      <c r="M49562">
        <v>3.5</v>
      </c>
      <c r="N49562" t="s">
        <v>149242</v>
      </c>
      <c r="O49562">
        <v>18</v>
      </c>
      <c r="P49562" s="2">
        <v>45008</v>
      </c>
      <c r="Q49562" t="s">
        <v>149250</v>
      </c>
    </row>
    <row r="49563" spans="1:17" x14ac:dyDescent="0.25">
      <c r="A49563" t="s">
        <v>49659</v>
      </c>
      <c r="B49563" s="2">
        <v>45008</v>
      </c>
      <c r="C49563" s="7">
        <v>0.77834490740740747</v>
      </c>
      <c r="D49563">
        <v>2</v>
      </c>
      <c r="E49563">
        <v>3</v>
      </c>
      <c r="F49563" t="s">
        <v>154</v>
      </c>
      <c r="G49563">
        <v>40</v>
      </c>
      <c r="H49563">
        <v>3.75</v>
      </c>
      <c r="I49563" t="s">
        <v>14</v>
      </c>
      <c r="J49563" t="s">
        <v>35</v>
      </c>
      <c r="K49563" t="s">
        <v>60</v>
      </c>
      <c r="L49563" t="s">
        <v>149214</v>
      </c>
      <c r="M49563">
        <v>7.5</v>
      </c>
      <c r="N49563" t="s">
        <v>149242</v>
      </c>
      <c r="O49563">
        <v>18</v>
      </c>
      <c r="P49563" s="2">
        <v>45008</v>
      </c>
      <c r="Q49563" t="s">
        <v>149250</v>
      </c>
    </row>
    <row r="49564" spans="1:17" x14ac:dyDescent="0.25">
      <c r="A49564" t="s">
        <v>49660</v>
      </c>
      <c r="B49564" s="2">
        <v>45008</v>
      </c>
      <c r="C49564" s="7">
        <v>0.77834490740740747</v>
      </c>
      <c r="D49564">
        <v>1</v>
      </c>
      <c r="E49564">
        <v>3</v>
      </c>
      <c r="F49564" t="s">
        <v>154</v>
      </c>
      <c r="G49564">
        <v>76</v>
      </c>
      <c r="H49564">
        <v>3.5</v>
      </c>
      <c r="I49564" t="s">
        <v>29</v>
      </c>
      <c r="J49564" t="s">
        <v>56</v>
      </c>
      <c r="K49564" t="s">
        <v>63</v>
      </c>
      <c r="L49564" t="s">
        <v>149214</v>
      </c>
      <c r="M49564">
        <v>3.5</v>
      </c>
      <c r="N49564" t="s">
        <v>149242</v>
      </c>
      <c r="O49564">
        <v>18</v>
      </c>
      <c r="P49564" s="2">
        <v>45008</v>
      </c>
      <c r="Q49564" t="s">
        <v>149250</v>
      </c>
    </row>
    <row r="49565" spans="1:17" x14ac:dyDescent="0.25">
      <c r="A49565" t="s">
        <v>52557</v>
      </c>
      <c r="B49565" s="2">
        <v>45013</v>
      </c>
      <c r="C49565" s="7">
        <v>0.31019675925925927</v>
      </c>
      <c r="D49565">
        <v>2</v>
      </c>
      <c r="E49565">
        <v>3</v>
      </c>
      <c r="F49565" t="s">
        <v>154</v>
      </c>
      <c r="G49565">
        <v>31</v>
      </c>
      <c r="H49565">
        <v>2.2000000000000002</v>
      </c>
      <c r="I49565" t="s">
        <v>14</v>
      </c>
      <c r="J49565" t="s">
        <v>15</v>
      </c>
      <c r="K49565" t="s">
        <v>149215</v>
      </c>
      <c r="L49565" t="s">
        <v>26</v>
      </c>
      <c r="M49565">
        <v>4.4000000000000004</v>
      </c>
      <c r="N49565" t="s">
        <v>149242</v>
      </c>
      <c r="O49565">
        <v>7</v>
      </c>
      <c r="P49565" s="2">
        <v>45013</v>
      </c>
      <c r="Q49565" t="s">
        <v>149250</v>
      </c>
    </row>
    <row r="49566" spans="1:17" x14ac:dyDescent="0.25">
      <c r="A49566" t="s">
        <v>52555</v>
      </c>
      <c r="B49566" s="2">
        <v>45013</v>
      </c>
      <c r="C49566" s="7">
        <v>0.30890046296296297</v>
      </c>
      <c r="D49566">
        <v>1</v>
      </c>
      <c r="E49566">
        <v>3</v>
      </c>
      <c r="F49566" t="s">
        <v>154</v>
      </c>
      <c r="G49566">
        <v>22</v>
      </c>
      <c r="H49566">
        <v>2</v>
      </c>
      <c r="I49566" t="s">
        <v>14</v>
      </c>
      <c r="J49566" t="s">
        <v>25</v>
      </c>
      <c r="K49566" t="s">
        <v>149225</v>
      </c>
      <c r="L49566" t="s">
        <v>26</v>
      </c>
      <c r="M49566">
        <v>2</v>
      </c>
      <c r="N49566" t="s">
        <v>149242</v>
      </c>
      <c r="O49566">
        <v>7</v>
      </c>
      <c r="P49566" s="2">
        <v>45013</v>
      </c>
      <c r="Q49566" t="s">
        <v>149250</v>
      </c>
    </row>
    <row r="49567" spans="1:17" x14ac:dyDescent="0.25">
      <c r="A49567" t="s">
        <v>52554</v>
      </c>
      <c r="B49567" s="2">
        <v>45013</v>
      </c>
      <c r="C49567" s="7">
        <v>0.30572916666666666</v>
      </c>
      <c r="D49567">
        <v>1</v>
      </c>
      <c r="E49567">
        <v>3</v>
      </c>
      <c r="F49567" t="s">
        <v>154</v>
      </c>
      <c r="G49567">
        <v>76</v>
      </c>
      <c r="H49567">
        <v>3.5</v>
      </c>
      <c r="I49567" t="s">
        <v>29</v>
      </c>
      <c r="J49567" t="s">
        <v>56</v>
      </c>
      <c r="K49567" t="s">
        <v>63</v>
      </c>
      <c r="L49567" t="s">
        <v>149214</v>
      </c>
      <c r="M49567">
        <v>3.5</v>
      </c>
      <c r="N49567" t="s">
        <v>149242</v>
      </c>
      <c r="O49567">
        <v>7</v>
      </c>
      <c r="P49567" s="2">
        <v>45013</v>
      </c>
      <c r="Q49567" t="s">
        <v>149250</v>
      </c>
    </row>
    <row r="49568" spans="1:17" x14ac:dyDescent="0.25">
      <c r="A49568" t="s">
        <v>49664</v>
      </c>
      <c r="B49568" s="2">
        <v>45008</v>
      </c>
      <c r="C49568" s="7">
        <v>0.79166666666666663</v>
      </c>
      <c r="D49568">
        <v>1</v>
      </c>
      <c r="E49568">
        <v>3</v>
      </c>
      <c r="F49568" t="s">
        <v>154</v>
      </c>
      <c r="G49568">
        <v>28</v>
      </c>
      <c r="H49568">
        <v>2</v>
      </c>
      <c r="I49568" t="s">
        <v>14</v>
      </c>
      <c r="J49568" t="s">
        <v>15</v>
      </c>
      <c r="K49568" t="s">
        <v>149221</v>
      </c>
      <c r="L49568" t="s">
        <v>26</v>
      </c>
      <c r="M49568">
        <v>2</v>
      </c>
      <c r="N49568" t="s">
        <v>149242</v>
      </c>
      <c r="O49568">
        <v>19</v>
      </c>
      <c r="P49568" s="2">
        <v>45008</v>
      </c>
      <c r="Q49568" t="s">
        <v>149250</v>
      </c>
    </row>
    <row r="49569" spans="1:17" x14ac:dyDescent="0.25">
      <c r="A49569" t="s">
        <v>49665</v>
      </c>
      <c r="B49569" s="2">
        <v>45008</v>
      </c>
      <c r="C49569" s="7">
        <v>0.79240740740740734</v>
      </c>
      <c r="D49569">
        <v>1</v>
      </c>
      <c r="E49569">
        <v>3</v>
      </c>
      <c r="F49569" t="s">
        <v>154</v>
      </c>
      <c r="G49569">
        <v>32</v>
      </c>
      <c r="H49569">
        <v>3</v>
      </c>
      <c r="I49569" t="s">
        <v>14</v>
      </c>
      <c r="J49569" t="s">
        <v>15</v>
      </c>
      <c r="K49569" t="s">
        <v>149215</v>
      </c>
      <c r="L49569" t="s">
        <v>16</v>
      </c>
      <c r="M49569">
        <v>3</v>
      </c>
      <c r="N49569" t="s">
        <v>149242</v>
      </c>
      <c r="O49569">
        <v>19</v>
      </c>
      <c r="P49569" s="2">
        <v>45008</v>
      </c>
      <c r="Q49569" t="s">
        <v>149250</v>
      </c>
    </row>
    <row r="49570" spans="1:17" x14ac:dyDescent="0.25">
      <c r="A49570" t="s">
        <v>49666</v>
      </c>
      <c r="B49570" s="2">
        <v>45008</v>
      </c>
      <c r="C49570" s="7">
        <v>0.7935416666666667</v>
      </c>
      <c r="D49570">
        <v>1</v>
      </c>
      <c r="E49570">
        <v>3</v>
      </c>
      <c r="F49570" t="s">
        <v>154</v>
      </c>
      <c r="G49570">
        <v>59</v>
      </c>
      <c r="H49570">
        <v>4.5</v>
      </c>
      <c r="I49570" t="s">
        <v>22</v>
      </c>
      <c r="J49570" t="s">
        <v>23</v>
      </c>
      <c r="K49570" t="s">
        <v>149217</v>
      </c>
      <c r="L49570" t="s">
        <v>20</v>
      </c>
      <c r="M49570">
        <v>4.5</v>
      </c>
      <c r="N49570" t="s">
        <v>149242</v>
      </c>
      <c r="O49570">
        <v>19</v>
      </c>
      <c r="P49570" s="2">
        <v>45008</v>
      </c>
      <c r="Q49570" t="s">
        <v>149250</v>
      </c>
    </row>
    <row r="49571" spans="1:17" x14ac:dyDescent="0.25">
      <c r="A49571" t="s">
        <v>49667</v>
      </c>
      <c r="B49571" s="2">
        <v>45008</v>
      </c>
      <c r="C49571" s="7">
        <v>0.7944444444444444</v>
      </c>
      <c r="D49571">
        <v>2</v>
      </c>
      <c r="E49571">
        <v>3</v>
      </c>
      <c r="F49571" t="s">
        <v>154</v>
      </c>
      <c r="G49571">
        <v>52</v>
      </c>
      <c r="H49571">
        <v>2.5</v>
      </c>
      <c r="I49571" t="s">
        <v>18</v>
      </c>
      <c r="J49571" t="s">
        <v>19</v>
      </c>
      <c r="K49571" t="s">
        <v>149229</v>
      </c>
      <c r="L49571" t="s">
        <v>16</v>
      </c>
      <c r="M49571">
        <v>5</v>
      </c>
      <c r="N49571" t="s">
        <v>149242</v>
      </c>
      <c r="O49571">
        <v>19</v>
      </c>
      <c r="P49571" s="2">
        <v>45008</v>
      </c>
      <c r="Q49571" t="s">
        <v>149250</v>
      </c>
    </row>
    <row r="49572" spans="1:17" x14ac:dyDescent="0.25">
      <c r="A49572" t="s">
        <v>49668</v>
      </c>
      <c r="B49572" s="2">
        <v>45008</v>
      </c>
      <c r="C49572" s="7">
        <v>0.79667824074074067</v>
      </c>
      <c r="D49572">
        <v>2</v>
      </c>
      <c r="E49572">
        <v>3</v>
      </c>
      <c r="F49572" t="s">
        <v>154</v>
      </c>
      <c r="G49572">
        <v>22</v>
      </c>
      <c r="H49572">
        <v>2</v>
      </c>
      <c r="I49572" t="s">
        <v>14</v>
      </c>
      <c r="J49572" t="s">
        <v>25</v>
      </c>
      <c r="K49572" t="s">
        <v>149225</v>
      </c>
      <c r="L49572" t="s">
        <v>26</v>
      </c>
      <c r="M49572">
        <v>4</v>
      </c>
      <c r="N49572" t="s">
        <v>149242</v>
      </c>
      <c r="O49572">
        <v>19</v>
      </c>
      <c r="P49572" s="2">
        <v>45008</v>
      </c>
      <c r="Q49572" t="s">
        <v>149250</v>
      </c>
    </row>
    <row r="49573" spans="1:17" x14ac:dyDescent="0.25">
      <c r="A49573" t="s">
        <v>49669</v>
      </c>
      <c r="B49573" s="2">
        <v>45008</v>
      </c>
      <c r="C49573" s="7">
        <v>0.79895833333333333</v>
      </c>
      <c r="D49573">
        <v>2</v>
      </c>
      <c r="E49573">
        <v>3</v>
      </c>
      <c r="F49573" t="s">
        <v>154</v>
      </c>
      <c r="G49573">
        <v>54</v>
      </c>
      <c r="H49573">
        <v>2.5</v>
      </c>
      <c r="I49573" t="s">
        <v>18</v>
      </c>
      <c r="J49573" t="s">
        <v>19</v>
      </c>
      <c r="K49573" t="s">
        <v>149222</v>
      </c>
      <c r="L49573" t="s">
        <v>16</v>
      </c>
      <c r="M49573">
        <v>5</v>
      </c>
      <c r="N49573" t="s">
        <v>149242</v>
      </c>
      <c r="O49573">
        <v>19</v>
      </c>
      <c r="P49573" s="2">
        <v>45008</v>
      </c>
      <c r="Q49573" t="s">
        <v>149250</v>
      </c>
    </row>
    <row r="49574" spans="1:17" x14ac:dyDescent="0.25">
      <c r="A49574" t="s">
        <v>52553</v>
      </c>
      <c r="B49574" s="2">
        <v>45013</v>
      </c>
      <c r="C49574" s="7">
        <v>0.30572916666666666</v>
      </c>
      <c r="D49574">
        <v>2</v>
      </c>
      <c r="E49574">
        <v>3</v>
      </c>
      <c r="F49574" t="s">
        <v>154</v>
      </c>
      <c r="G49574">
        <v>46</v>
      </c>
      <c r="H49574">
        <v>2.5</v>
      </c>
      <c r="I49574" t="s">
        <v>18</v>
      </c>
      <c r="J49574" t="s">
        <v>45</v>
      </c>
      <c r="K49574" t="s">
        <v>149226</v>
      </c>
      <c r="L49574" t="s">
        <v>16</v>
      </c>
      <c r="M49574">
        <v>5</v>
      </c>
      <c r="N49574" t="s">
        <v>149242</v>
      </c>
      <c r="O49574">
        <v>7</v>
      </c>
      <c r="P49574" s="2">
        <v>45013</v>
      </c>
      <c r="Q49574" t="s">
        <v>149250</v>
      </c>
    </row>
    <row r="49575" spans="1:17" x14ac:dyDescent="0.25">
      <c r="A49575" t="s">
        <v>49671</v>
      </c>
      <c r="B49575" s="2">
        <v>45008</v>
      </c>
      <c r="C49575" s="7">
        <v>0.80203703703703699</v>
      </c>
      <c r="D49575">
        <v>1</v>
      </c>
      <c r="E49575">
        <v>3</v>
      </c>
      <c r="F49575" t="s">
        <v>154</v>
      </c>
      <c r="G49575">
        <v>44</v>
      </c>
      <c r="H49575">
        <v>2.5</v>
      </c>
      <c r="I49575" t="s">
        <v>18</v>
      </c>
      <c r="J49575" t="s">
        <v>50</v>
      </c>
      <c r="K49575" t="s">
        <v>149223</v>
      </c>
      <c r="L49575" t="s">
        <v>16</v>
      </c>
      <c r="M49575">
        <v>2.5</v>
      </c>
      <c r="N49575" t="s">
        <v>149242</v>
      </c>
      <c r="O49575">
        <v>19</v>
      </c>
      <c r="P49575" s="2">
        <v>45008</v>
      </c>
      <c r="Q49575" t="s">
        <v>149250</v>
      </c>
    </row>
    <row r="49576" spans="1:17" x14ac:dyDescent="0.25">
      <c r="A49576" t="s">
        <v>49672</v>
      </c>
      <c r="B49576" s="2">
        <v>45008</v>
      </c>
      <c r="C49576" s="7">
        <v>0.80395833333333344</v>
      </c>
      <c r="D49576">
        <v>2</v>
      </c>
      <c r="E49576">
        <v>3</v>
      </c>
      <c r="F49576" t="s">
        <v>154</v>
      </c>
      <c r="G49576">
        <v>36</v>
      </c>
      <c r="H49576">
        <v>3.75</v>
      </c>
      <c r="I49576" t="s">
        <v>14</v>
      </c>
      <c r="J49576" t="s">
        <v>100</v>
      </c>
      <c r="K49576" t="s">
        <v>149228</v>
      </c>
      <c r="L49576" t="s">
        <v>20</v>
      </c>
      <c r="M49576">
        <v>7.5</v>
      </c>
      <c r="N49576" t="s">
        <v>149242</v>
      </c>
      <c r="O49576">
        <v>19</v>
      </c>
      <c r="P49576" s="2">
        <v>45008</v>
      </c>
      <c r="Q49576" t="s">
        <v>149250</v>
      </c>
    </row>
    <row r="49577" spans="1:17" x14ac:dyDescent="0.25">
      <c r="A49577" t="s">
        <v>52545</v>
      </c>
      <c r="B49577" s="2">
        <v>45013</v>
      </c>
      <c r="C49577" s="7">
        <v>0.30015046296296294</v>
      </c>
      <c r="D49577">
        <v>1</v>
      </c>
      <c r="E49577">
        <v>3</v>
      </c>
      <c r="F49577" t="s">
        <v>154</v>
      </c>
      <c r="G49577">
        <v>37</v>
      </c>
      <c r="H49577">
        <v>3</v>
      </c>
      <c r="I49577" t="s">
        <v>14</v>
      </c>
      <c r="J49577" t="s">
        <v>35</v>
      </c>
      <c r="K49577" t="s">
        <v>112</v>
      </c>
      <c r="L49577" t="s">
        <v>149214</v>
      </c>
      <c r="M49577">
        <v>3</v>
      </c>
      <c r="N49577" t="s">
        <v>149242</v>
      </c>
      <c r="O49577">
        <v>7</v>
      </c>
      <c r="P49577" s="2">
        <v>45013</v>
      </c>
      <c r="Q49577" t="s">
        <v>149250</v>
      </c>
    </row>
    <row r="49578" spans="1:17" x14ac:dyDescent="0.25">
      <c r="A49578" t="s">
        <v>49674</v>
      </c>
      <c r="B49578" s="2">
        <v>45008</v>
      </c>
      <c r="C49578" s="7">
        <v>0.80873842592592593</v>
      </c>
      <c r="D49578">
        <v>2</v>
      </c>
      <c r="E49578">
        <v>3</v>
      </c>
      <c r="F49578" t="s">
        <v>154</v>
      </c>
      <c r="G49578">
        <v>60</v>
      </c>
      <c r="H49578">
        <v>3.75</v>
      </c>
      <c r="I49578" t="s">
        <v>22</v>
      </c>
      <c r="J49578" t="s">
        <v>23</v>
      </c>
      <c r="K49578" t="s">
        <v>149231</v>
      </c>
      <c r="L49578" t="s">
        <v>16</v>
      </c>
      <c r="M49578">
        <v>7.5</v>
      </c>
      <c r="N49578" t="s">
        <v>149242</v>
      </c>
      <c r="O49578">
        <v>19</v>
      </c>
      <c r="P49578" s="2">
        <v>45008</v>
      </c>
      <c r="Q49578" t="s">
        <v>149250</v>
      </c>
    </row>
    <row r="49579" spans="1:17" x14ac:dyDescent="0.25">
      <c r="A49579" t="s">
        <v>49675</v>
      </c>
      <c r="B49579" s="2">
        <v>45008</v>
      </c>
      <c r="C49579" s="7">
        <v>0.80899305555555545</v>
      </c>
      <c r="D49579">
        <v>2</v>
      </c>
      <c r="E49579">
        <v>3</v>
      </c>
      <c r="F49579" t="s">
        <v>154</v>
      </c>
      <c r="G49579">
        <v>36</v>
      </c>
      <c r="H49579">
        <v>3.75</v>
      </c>
      <c r="I49579" t="s">
        <v>14</v>
      </c>
      <c r="J49579" t="s">
        <v>100</v>
      </c>
      <c r="K49579" t="s">
        <v>149228</v>
      </c>
      <c r="L49579" t="s">
        <v>20</v>
      </c>
      <c r="M49579">
        <v>7.5</v>
      </c>
      <c r="N49579" t="s">
        <v>149242</v>
      </c>
      <c r="O49579">
        <v>19</v>
      </c>
      <c r="P49579" s="2">
        <v>45008</v>
      </c>
      <c r="Q49579" t="s">
        <v>149250</v>
      </c>
    </row>
    <row r="49580" spans="1:17" x14ac:dyDescent="0.25">
      <c r="A49580" t="s">
        <v>52544</v>
      </c>
      <c r="B49580" s="2">
        <v>45013</v>
      </c>
      <c r="C49580" s="7">
        <v>0.29825231481481479</v>
      </c>
      <c r="D49580">
        <v>1</v>
      </c>
      <c r="E49580">
        <v>3</v>
      </c>
      <c r="F49580" t="s">
        <v>154</v>
      </c>
      <c r="G49580">
        <v>42</v>
      </c>
      <c r="H49580">
        <v>2.5</v>
      </c>
      <c r="I49580" t="s">
        <v>18</v>
      </c>
      <c r="J49580" t="s">
        <v>50</v>
      </c>
      <c r="K49580" t="s">
        <v>149219</v>
      </c>
      <c r="L49580" t="s">
        <v>16</v>
      </c>
      <c r="M49580">
        <v>2.5</v>
      </c>
      <c r="N49580" t="s">
        <v>149242</v>
      </c>
      <c r="O49580">
        <v>7</v>
      </c>
      <c r="P49580" s="2">
        <v>45013</v>
      </c>
      <c r="Q49580" t="s">
        <v>149250</v>
      </c>
    </row>
    <row r="49581" spans="1:17" x14ac:dyDescent="0.25">
      <c r="A49581" t="s">
        <v>49677</v>
      </c>
      <c r="B49581" s="2">
        <v>45008</v>
      </c>
      <c r="C49581" s="7">
        <v>0.81519675925925927</v>
      </c>
      <c r="D49581">
        <v>1</v>
      </c>
      <c r="E49581">
        <v>3</v>
      </c>
      <c r="F49581" t="s">
        <v>154</v>
      </c>
      <c r="G49581">
        <v>31</v>
      </c>
      <c r="H49581">
        <v>2.2000000000000002</v>
      </c>
      <c r="I49581" t="s">
        <v>14</v>
      </c>
      <c r="J49581" t="s">
        <v>15</v>
      </c>
      <c r="K49581" t="s">
        <v>149215</v>
      </c>
      <c r="L49581" t="s">
        <v>26</v>
      </c>
      <c r="M49581">
        <v>2.2000000000000002</v>
      </c>
      <c r="N49581" t="s">
        <v>149242</v>
      </c>
      <c r="O49581">
        <v>19</v>
      </c>
      <c r="P49581" s="2">
        <v>45008</v>
      </c>
      <c r="Q49581" t="s">
        <v>149250</v>
      </c>
    </row>
    <row r="49582" spans="1:17" x14ac:dyDescent="0.25">
      <c r="A49582" t="s">
        <v>52543</v>
      </c>
      <c r="B49582" s="2">
        <v>45013</v>
      </c>
      <c r="C49582" s="7">
        <v>0.29755787037037035</v>
      </c>
      <c r="D49582">
        <v>1</v>
      </c>
      <c r="E49582">
        <v>3</v>
      </c>
      <c r="F49582" t="s">
        <v>154</v>
      </c>
      <c r="G49582">
        <v>30</v>
      </c>
      <c r="H49582">
        <v>3</v>
      </c>
      <c r="I49582" t="s">
        <v>14</v>
      </c>
      <c r="J49582" t="s">
        <v>15</v>
      </c>
      <c r="K49582" t="s">
        <v>149221</v>
      </c>
      <c r="L49582" t="s">
        <v>20</v>
      </c>
      <c r="M49582">
        <v>3</v>
      </c>
      <c r="N49582" t="s">
        <v>149242</v>
      </c>
      <c r="O49582">
        <v>7</v>
      </c>
      <c r="P49582" s="2">
        <v>45013</v>
      </c>
      <c r="Q49582" t="s">
        <v>149250</v>
      </c>
    </row>
    <row r="49583" spans="1:17" x14ac:dyDescent="0.25">
      <c r="A49583" t="s">
        <v>49679</v>
      </c>
      <c r="B49583" s="2">
        <v>45008</v>
      </c>
      <c r="C49583" s="7">
        <v>0.81538194444444445</v>
      </c>
      <c r="D49583">
        <v>1</v>
      </c>
      <c r="E49583">
        <v>3</v>
      </c>
      <c r="F49583" t="s">
        <v>154</v>
      </c>
      <c r="G49583">
        <v>58</v>
      </c>
      <c r="H49583">
        <v>3.5</v>
      </c>
      <c r="I49583" t="s">
        <v>22</v>
      </c>
      <c r="J49583" t="s">
        <v>23</v>
      </c>
      <c r="K49583" t="s">
        <v>149217</v>
      </c>
      <c r="L49583" t="s">
        <v>16</v>
      </c>
      <c r="M49583">
        <v>3.5</v>
      </c>
      <c r="N49583" t="s">
        <v>149242</v>
      </c>
      <c r="O49583">
        <v>19</v>
      </c>
      <c r="P49583" s="2">
        <v>45008</v>
      </c>
      <c r="Q49583" t="s">
        <v>149250</v>
      </c>
    </row>
    <row r="49584" spans="1:17" x14ac:dyDescent="0.25">
      <c r="A49584" t="s">
        <v>49680</v>
      </c>
      <c r="B49584" s="2">
        <v>45008</v>
      </c>
      <c r="C49584" s="7">
        <v>0.8158333333333333</v>
      </c>
      <c r="D49584">
        <v>2</v>
      </c>
      <c r="E49584">
        <v>3</v>
      </c>
      <c r="F49584" t="s">
        <v>154</v>
      </c>
      <c r="G49584">
        <v>36</v>
      </c>
      <c r="H49584">
        <v>3.75</v>
      </c>
      <c r="I49584" t="s">
        <v>14</v>
      </c>
      <c r="J49584" t="s">
        <v>100</v>
      </c>
      <c r="K49584" t="s">
        <v>149228</v>
      </c>
      <c r="L49584" t="s">
        <v>20</v>
      </c>
      <c r="M49584">
        <v>7.5</v>
      </c>
      <c r="N49584" t="s">
        <v>149242</v>
      </c>
      <c r="O49584">
        <v>19</v>
      </c>
      <c r="P49584" s="2">
        <v>45008</v>
      </c>
      <c r="Q49584" t="s">
        <v>149250</v>
      </c>
    </row>
    <row r="49585" spans="1:17" x14ac:dyDescent="0.25">
      <c r="A49585" t="s">
        <v>49681</v>
      </c>
      <c r="B49585" s="2">
        <v>45008</v>
      </c>
      <c r="C49585" s="7">
        <v>0.81613425925925931</v>
      </c>
      <c r="D49585">
        <v>2</v>
      </c>
      <c r="E49585">
        <v>3</v>
      </c>
      <c r="F49585" t="s">
        <v>154</v>
      </c>
      <c r="G49585">
        <v>61</v>
      </c>
      <c r="H49585">
        <v>4.75</v>
      </c>
      <c r="I49585" t="s">
        <v>22</v>
      </c>
      <c r="J49585" t="s">
        <v>23</v>
      </c>
      <c r="K49585" t="s">
        <v>149231</v>
      </c>
      <c r="L49585" t="s">
        <v>20</v>
      </c>
      <c r="M49585">
        <v>9.5</v>
      </c>
      <c r="N49585" t="s">
        <v>149242</v>
      </c>
      <c r="O49585">
        <v>19</v>
      </c>
      <c r="P49585" s="2">
        <v>45008</v>
      </c>
      <c r="Q49585" t="s">
        <v>149250</v>
      </c>
    </row>
    <row r="49586" spans="1:17" x14ac:dyDescent="0.25">
      <c r="A49586" t="s">
        <v>49682</v>
      </c>
      <c r="B49586" s="2">
        <v>45008</v>
      </c>
      <c r="C49586" s="7">
        <v>0.81613425925925931</v>
      </c>
      <c r="D49586">
        <v>1</v>
      </c>
      <c r="E49586">
        <v>3</v>
      </c>
      <c r="F49586" t="s">
        <v>154</v>
      </c>
      <c r="G49586">
        <v>77</v>
      </c>
      <c r="H49586">
        <v>3</v>
      </c>
      <c r="I49586" t="s">
        <v>29</v>
      </c>
      <c r="J49586" t="s">
        <v>30</v>
      </c>
      <c r="K49586" t="s">
        <v>31</v>
      </c>
      <c r="L49586" t="s">
        <v>149214</v>
      </c>
      <c r="M49586">
        <v>3</v>
      </c>
      <c r="N49586" t="s">
        <v>149242</v>
      </c>
      <c r="O49586">
        <v>19</v>
      </c>
      <c r="P49586" s="2">
        <v>45008</v>
      </c>
      <c r="Q49586" t="s">
        <v>149250</v>
      </c>
    </row>
    <row r="49587" spans="1:17" x14ac:dyDescent="0.25">
      <c r="A49587" t="s">
        <v>49683</v>
      </c>
      <c r="B49587" s="2">
        <v>45008</v>
      </c>
      <c r="C49587" s="7">
        <v>0.81625000000000003</v>
      </c>
      <c r="D49587">
        <v>2</v>
      </c>
      <c r="E49587">
        <v>3</v>
      </c>
      <c r="F49587" t="s">
        <v>154</v>
      </c>
      <c r="G49587">
        <v>41</v>
      </c>
      <c r="H49587">
        <v>4.25</v>
      </c>
      <c r="I49587" t="s">
        <v>14</v>
      </c>
      <c r="J49587" t="s">
        <v>35</v>
      </c>
      <c r="K49587" t="s">
        <v>149230</v>
      </c>
      <c r="L49587" t="s">
        <v>20</v>
      </c>
      <c r="M49587">
        <v>8.5</v>
      </c>
      <c r="N49587" t="s">
        <v>149242</v>
      </c>
      <c r="O49587">
        <v>19</v>
      </c>
      <c r="P49587" s="2">
        <v>45008</v>
      </c>
      <c r="Q49587" t="s">
        <v>149250</v>
      </c>
    </row>
    <row r="49588" spans="1:17" x14ac:dyDescent="0.25">
      <c r="A49588" t="s">
        <v>49684</v>
      </c>
      <c r="B49588" s="2">
        <v>45008</v>
      </c>
      <c r="C49588" s="7">
        <v>0.8178009259259259</v>
      </c>
      <c r="D49588">
        <v>1</v>
      </c>
      <c r="E49588">
        <v>3</v>
      </c>
      <c r="F49588" t="s">
        <v>154</v>
      </c>
      <c r="G49588">
        <v>60</v>
      </c>
      <c r="H49588">
        <v>3.75</v>
      </c>
      <c r="I49588" t="s">
        <v>22</v>
      </c>
      <c r="J49588" t="s">
        <v>23</v>
      </c>
      <c r="K49588" t="s">
        <v>149231</v>
      </c>
      <c r="L49588" t="s">
        <v>16</v>
      </c>
      <c r="M49588">
        <v>3.75</v>
      </c>
      <c r="N49588" t="s">
        <v>149242</v>
      </c>
      <c r="O49588">
        <v>19</v>
      </c>
      <c r="P49588" s="2">
        <v>45008</v>
      </c>
      <c r="Q49588" t="s">
        <v>149250</v>
      </c>
    </row>
    <row r="49589" spans="1:17" x14ac:dyDescent="0.25">
      <c r="A49589" t="s">
        <v>52542</v>
      </c>
      <c r="B49589" s="2">
        <v>45013</v>
      </c>
      <c r="C49589" s="7">
        <v>0.29626157407407411</v>
      </c>
      <c r="D49589">
        <v>1</v>
      </c>
      <c r="E49589">
        <v>3</v>
      </c>
      <c r="F49589" t="s">
        <v>154</v>
      </c>
      <c r="G49589">
        <v>36</v>
      </c>
      <c r="H49589">
        <v>3.75</v>
      </c>
      <c r="I49589" t="s">
        <v>14</v>
      </c>
      <c r="J49589" t="s">
        <v>100</v>
      </c>
      <c r="K49589" t="s">
        <v>149228</v>
      </c>
      <c r="L49589" t="s">
        <v>20</v>
      </c>
      <c r="M49589">
        <v>3.75</v>
      </c>
      <c r="N49589" t="s">
        <v>149242</v>
      </c>
      <c r="O49589">
        <v>7</v>
      </c>
      <c r="P49589" s="2">
        <v>45013</v>
      </c>
      <c r="Q49589" t="s">
        <v>149250</v>
      </c>
    </row>
    <row r="49590" spans="1:17" x14ac:dyDescent="0.25">
      <c r="A49590" t="s">
        <v>52541</v>
      </c>
      <c r="B49590" s="2">
        <v>45013</v>
      </c>
      <c r="C49590" s="7">
        <v>0.29563657407407407</v>
      </c>
      <c r="D49590">
        <v>2</v>
      </c>
      <c r="E49590">
        <v>3</v>
      </c>
      <c r="F49590" t="s">
        <v>154</v>
      </c>
      <c r="G49590">
        <v>57</v>
      </c>
      <c r="H49590">
        <v>3.1</v>
      </c>
      <c r="I49590" t="s">
        <v>18</v>
      </c>
      <c r="J49590" t="s">
        <v>19</v>
      </c>
      <c r="K49590" t="s">
        <v>149218</v>
      </c>
      <c r="L49590" t="s">
        <v>20</v>
      </c>
      <c r="M49590">
        <v>6.2</v>
      </c>
      <c r="N49590" t="s">
        <v>149242</v>
      </c>
      <c r="O49590">
        <v>7</v>
      </c>
      <c r="P49590" s="2">
        <v>45013</v>
      </c>
      <c r="Q49590" t="s">
        <v>149250</v>
      </c>
    </row>
    <row r="49591" spans="1:17" x14ac:dyDescent="0.25">
      <c r="A49591" t="s">
        <v>49687</v>
      </c>
      <c r="B49591" s="2">
        <v>45008</v>
      </c>
      <c r="C49591" s="7">
        <v>0.81981481481481477</v>
      </c>
      <c r="D49591">
        <v>1</v>
      </c>
      <c r="E49591">
        <v>3</v>
      </c>
      <c r="F49591" t="s">
        <v>154</v>
      </c>
      <c r="G49591">
        <v>56</v>
      </c>
      <c r="H49591">
        <v>2.5499999999999998</v>
      </c>
      <c r="I49591" t="s">
        <v>18</v>
      </c>
      <c r="J49591" t="s">
        <v>19</v>
      </c>
      <c r="K49591" t="s">
        <v>149218</v>
      </c>
      <c r="L49591" t="s">
        <v>149214</v>
      </c>
      <c r="M49591">
        <v>2.5499999999999998</v>
      </c>
      <c r="N49591" t="s">
        <v>149242</v>
      </c>
      <c r="O49591">
        <v>19</v>
      </c>
      <c r="P49591" s="2">
        <v>45008</v>
      </c>
      <c r="Q49591" t="s">
        <v>149250</v>
      </c>
    </row>
    <row r="49592" spans="1:17" x14ac:dyDescent="0.25">
      <c r="A49592" t="s">
        <v>49688</v>
      </c>
      <c r="B49592" s="2">
        <v>45008</v>
      </c>
      <c r="C49592" s="7">
        <v>0.81981481481481477</v>
      </c>
      <c r="D49592">
        <v>1</v>
      </c>
      <c r="E49592">
        <v>3</v>
      </c>
      <c r="F49592" t="s">
        <v>154</v>
      </c>
      <c r="G49592">
        <v>72</v>
      </c>
      <c r="H49592">
        <v>3.25</v>
      </c>
      <c r="I49592" t="s">
        <v>29</v>
      </c>
      <c r="J49592" t="s">
        <v>30</v>
      </c>
      <c r="K49592" t="s">
        <v>120</v>
      </c>
      <c r="L49592" t="s">
        <v>149214</v>
      </c>
      <c r="M49592">
        <v>3.25</v>
      </c>
      <c r="N49592" t="s">
        <v>149242</v>
      </c>
      <c r="O49592">
        <v>19</v>
      </c>
      <c r="P49592" s="2">
        <v>45008</v>
      </c>
      <c r="Q49592" t="s">
        <v>149250</v>
      </c>
    </row>
    <row r="49593" spans="1:17" x14ac:dyDescent="0.25">
      <c r="A49593" t="s">
        <v>49689</v>
      </c>
      <c r="B49593" s="2">
        <v>45008</v>
      </c>
      <c r="C49593" s="7">
        <v>0.82149305555555552</v>
      </c>
      <c r="D49593">
        <v>1</v>
      </c>
      <c r="E49593">
        <v>3</v>
      </c>
      <c r="F49593" t="s">
        <v>154</v>
      </c>
      <c r="G49593">
        <v>53</v>
      </c>
      <c r="H49593">
        <v>3</v>
      </c>
      <c r="I49593" t="s">
        <v>18</v>
      </c>
      <c r="J49593" t="s">
        <v>19</v>
      </c>
      <c r="K49593" t="s">
        <v>149229</v>
      </c>
      <c r="L49593" t="s">
        <v>20</v>
      </c>
      <c r="M49593">
        <v>3</v>
      </c>
      <c r="N49593" t="s">
        <v>149242</v>
      </c>
      <c r="O49593">
        <v>19</v>
      </c>
      <c r="P49593" s="2">
        <v>45008</v>
      </c>
      <c r="Q49593" t="s">
        <v>149250</v>
      </c>
    </row>
    <row r="49594" spans="1:17" x14ac:dyDescent="0.25">
      <c r="A49594" t="s">
        <v>49690</v>
      </c>
      <c r="B49594" s="2">
        <v>45008</v>
      </c>
      <c r="C49594" s="7">
        <v>0.82287037037037036</v>
      </c>
      <c r="D49594">
        <v>2</v>
      </c>
      <c r="E49594">
        <v>3</v>
      </c>
      <c r="F49594" t="s">
        <v>154</v>
      </c>
      <c r="G49594">
        <v>30</v>
      </c>
      <c r="H49594">
        <v>3</v>
      </c>
      <c r="I49594" t="s">
        <v>14</v>
      </c>
      <c r="J49594" t="s">
        <v>15</v>
      </c>
      <c r="K49594" t="s">
        <v>149221</v>
      </c>
      <c r="L49594" t="s">
        <v>20</v>
      </c>
      <c r="M49594">
        <v>6</v>
      </c>
      <c r="N49594" t="s">
        <v>149242</v>
      </c>
      <c r="O49594">
        <v>19</v>
      </c>
      <c r="P49594" s="2">
        <v>45008</v>
      </c>
      <c r="Q49594" t="s">
        <v>149250</v>
      </c>
    </row>
    <row r="49595" spans="1:17" x14ac:dyDescent="0.25">
      <c r="A49595" t="s">
        <v>52540</v>
      </c>
      <c r="B49595" s="2">
        <v>45013</v>
      </c>
      <c r="C49595" s="7">
        <v>0.29531250000000003</v>
      </c>
      <c r="D49595">
        <v>2</v>
      </c>
      <c r="E49595">
        <v>3</v>
      </c>
      <c r="F49595" t="s">
        <v>154</v>
      </c>
      <c r="G49595">
        <v>28</v>
      </c>
      <c r="H49595">
        <v>2</v>
      </c>
      <c r="I49595" t="s">
        <v>14</v>
      </c>
      <c r="J49595" t="s">
        <v>15</v>
      </c>
      <c r="K49595" t="s">
        <v>149221</v>
      </c>
      <c r="L49595" t="s">
        <v>26</v>
      </c>
      <c r="M49595">
        <v>4</v>
      </c>
      <c r="N49595" t="s">
        <v>149242</v>
      </c>
      <c r="O49595">
        <v>7</v>
      </c>
      <c r="P49595" s="2">
        <v>45013</v>
      </c>
      <c r="Q49595" t="s">
        <v>149250</v>
      </c>
    </row>
    <row r="49596" spans="1:17" x14ac:dyDescent="0.25">
      <c r="A49596" t="s">
        <v>52539</v>
      </c>
      <c r="B49596" s="2">
        <v>45013</v>
      </c>
      <c r="C49596" s="7">
        <v>0.29392361111111109</v>
      </c>
      <c r="D49596">
        <v>2</v>
      </c>
      <c r="E49596">
        <v>3</v>
      </c>
      <c r="F49596" t="s">
        <v>154</v>
      </c>
      <c r="G49596">
        <v>46</v>
      </c>
      <c r="H49596">
        <v>2.5</v>
      </c>
      <c r="I49596" t="s">
        <v>18</v>
      </c>
      <c r="J49596" t="s">
        <v>45</v>
      </c>
      <c r="K49596" t="s">
        <v>149226</v>
      </c>
      <c r="L49596" t="s">
        <v>16</v>
      </c>
      <c r="M49596">
        <v>5</v>
      </c>
      <c r="N49596" t="s">
        <v>149242</v>
      </c>
      <c r="O49596">
        <v>7</v>
      </c>
      <c r="P49596" s="2">
        <v>45013</v>
      </c>
      <c r="Q49596" t="s">
        <v>149250</v>
      </c>
    </row>
    <row r="49597" spans="1:17" x14ac:dyDescent="0.25">
      <c r="A49597" t="s">
        <v>52538</v>
      </c>
      <c r="B49597" s="2">
        <v>45013</v>
      </c>
      <c r="C49597" s="7">
        <v>0.29241898148148149</v>
      </c>
      <c r="D49597">
        <v>2</v>
      </c>
      <c r="E49597">
        <v>3</v>
      </c>
      <c r="F49597" t="s">
        <v>154</v>
      </c>
      <c r="G49597">
        <v>26</v>
      </c>
      <c r="H49597">
        <v>3</v>
      </c>
      <c r="I49597" t="s">
        <v>14</v>
      </c>
      <c r="J49597" t="s">
        <v>72</v>
      </c>
      <c r="K49597" t="s">
        <v>149220</v>
      </c>
      <c r="L49597" t="s">
        <v>16</v>
      </c>
      <c r="M49597">
        <v>6</v>
      </c>
      <c r="N49597" t="s">
        <v>149242</v>
      </c>
      <c r="O49597">
        <v>7</v>
      </c>
      <c r="P49597" s="2">
        <v>45013</v>
      </c>
      <c r="Q49597" t="s">
        <v>149250</v>
      </c>
    </row>
    <row r="49598" spans="1:17" x14ac:dyDescent="0.25">
      <c r="A49598" t="s">
        <v>49694</v>
      </c>
      <c r="B49598" s="2">
        <v>45008</v>
      </c>
      <c r="C49598" s="7">
        <v>0.83079861111111108</v>
      </c>
      <c r="D49598">
        <v>1</v>
      </c>
      <c r="E49598">
        <v>3</v>
      </c>
      <c r="F49598" t="s">
        <v>154</v>
      </c>
      <c r="G49598">
        <v>30</v>
      </c>
      <c r="H49598">
        <v>3</v>
      </c>
      <c r="I49598" t="s">
        <v>14</v>
      </c>
      <c r="J49598" t="s">
        <v>15</v>
      </c>
      <c r="K49598" t="s">
        <v>149221</v>
      </c>
      <c r="L49598" t="s">
        <v>20</v>
      </c>
      <c r="M49598">
        <v>3</v>
      </c>
      <c r="N49598" t="s">
        <v>149242</v>
      </c>
      <c r="O49598">
        <v>19</v>
      </c>
      <c r="P49598" s="2">
        <v>45008</v>
      </c>
      <c r="Q49598" t="s">
        <v>149250</v>
      </c>
    </row>
    <row r="49599" spans="1:17" x14ac:dyDescent="0.25">
      <c r="A49599" t="s">
        <v>49695</v>
      </c>
      <c r="B49599" s="2">
        <v>45008</v>
      </c>
      <c r="C49599" s="7">
        <v>0.83113425925925932</v>
      </c>
      <c r="D49599">
        <v>2</v>
      </c>
      <c r="E49599">
        <v>3</v>
      </c>
      <c r="F49599" t="s">
        <v>154</v>
      </c>
      <c r="G49599">
        <v>38</v>
      </c>
      <c r="H49599">
        <v>3.75</v>
      </c>
      <c r="I49599" t="s">
        <v>14</v>
      </c>
      <c r="J49599" t="s">
        <v>35</v>
      </c>
      <c r="K49599" t="s">
        <v>70</v>
      </c>
      <c r="L49599" t="s">
        <v>149214</v>
      </c>
      <c r="M49599">
        <v>7.5</v>
      </c>
      <c r="N49599" t="s">
        <v>149242</v>
      </c>
      <c r="O49599">
        <v>19</v>
      </c>
      <c r="P49599" s="2">
        <v>45008</v>
      </c>
      <c r="Q49599" t="s">
        <v>149250</v>
      </c>
    </row>
    <row r="49600" spans="1:17" x14ac:dyDescent="0.25">
      <c r="A49600" t="s">
        <v>49696</v>
      </c>
      <c r="B49600" s="2">
        <v>45008</v>
      </c>
      <c r="C49600" s="7">
        <v>0.83113425925925932</v>
      </c>
      <c r="D49600">
        <v>1</v>
      </c>
      <c r="E49600">
        <v>3</v>
      </c>
      <c r="F49600" t="s">
        <v>154</v>
      </c>
      <c r="G49600">
        <v>70</v>
      </c>
      <c r="H49600">
        <v>3.25</v>
      </c>
      <c r="I49600" t="s">
        <v>29</v>
      </c>
      <c r="J49600" t="s">
        <v>30</v>
      </c>
      <c r="K49600" t="s">
        <v>141</v>
      </c>
      <c r="L49600" t="s">
        <v>149214</v>
      </c>
      <c r="M49600">
        <v>3.25</v>
      </c>
      <c r="N49600" t="s">
        <v>149242</v>
      </c>
      <c r="O49600">
        <v>19</v>
      </c>
      <c r="P49600" s="2">
        <v>45008</v>
      </c>
      <c r="Q49600" t="s">
        <v>149250</v>
      </c>
    </row>
    <row r="49601" spans="1:17" x14ac:dyDescent="0.25">
      <c r="A49601" t="s">
        <v>52529</v>
      </c>
      <c r="B49601" s="2">
        <v>45012</v>
      </c>
      <c r="C49601" s="7">
        <v>0.83097222222222233</v>
      </c>
      <c r="D49601">
        <v>1</v>
      </c>
      <c r="E49601">
        <v>3</v>
      </c>
      <c r="F49601" t="s">
        <v>154</v>
      </c>
      <c r="G49601">
        <v>36</v>
      </c>
      <c r="H49601">
        <v>3.75</v>
      </c>
      <c r="I49601" t="s">
        <v>14</v>
      </c>
      <c r="J49601" t="s">
        <v>100</v>
      </c>
      <c r="K49601" t="s">
        <v>149228</v>
      </c>
      <c r="L49601" t="s">
        <v>20</v>
      </c>
      <c r="M49601">
        <v>3.75</v>
      </c>
      <c r="N49601" t="s">
        <v>149242</v>
      </c>
      <c r="O49601">
        <v>19</v>
      </c>
      <c r="P49601" s="2">
        <v>45012</v>
      </c>
      <c r="Q49601" t="s">
        <v>149250</v>
      </c>
    </row>
    <row r="49602" spans="1:17" x14ac:dyDescent="0.25">
      <c r="A49602" t="s">
        <v>52526</v>
      </c>
      <c r="B49602" s="2">
        <v>45012</v>
      </c>
      <c r="C49602" s="7">
        <v>0.82709490740740732</v>
      </c>
      <c r="D49602">
        <v>1</v>
      </c>
      <c r="E49602">
        <v>3</v>
      </c>
      <c r="F49602" t="s">
        <v>154</v>
      </c>
      <c r="G49602">
        <v>78</v>
      </c>
      <c r="H49602">
        <v>4.5</v>
      </c>
      <c r="I49602" t="s">
        <v>29</v>
      </c>
      <c r="J49602" t="s">
        <v>30</v>
      </c>
      <c r="K49602" t="s">
        <v>84</v>
      </c>
      <c r="L49602" t="s">
        <v>149232</v>
      </c>
      <c r="M49602">
        <v>4.5</v>
      </c>
      <c r="N49602" t="s">
        <v>149242</v>
      </c>
      <c r="O49602">
        <v>19</v>
      </c>
      <c r="P49602" s="2">
        <v>45012</v>
      </c>
      <c r="Q49602" t="s">
        <v>149250</v>
      </c>
    </row>
    <row r="49603" spans="1:17" x14ac:dyDescent="0.25">
      <c r="A49603" t="s">
        <v>52525</v>
      </c>
      <c r="B49603" s="2">
        <v>45012</v>
      </c>
      <c r="C49603" s="7">
        <v>0.82709490740740732</v>
      </c>
      <c r="D49603">
        <v>2</v>
      </c>
      <c r="E49603">
        <v>3</v>
      </c>
      <c r="F49603" t="s">
        <v>154</v>
      </c>
      <c r="G49603">
        <v>31</v>
      </c>
      <c r="H49603">
        <v>2.2000000000000002</v>
      </c>
      <c r="I49603" t="s">
        <v>14</v>
      </c>
      <c r="J49603" t="s">
        <v>15</v>
      </c>
      <c r="K49603" t="s">
        <v>149215</v>
      </c>
      <c r="L49603" t="s">
        <v>26</v>
      </c>
      <c r="M49603">
        <v>4.4000000000000004</v>
      </c>
      <c r="N49603" t="s">
        <v>149242</v>
      </c>
      <c r="O49603">
        <v>19</v>
      </c>
      <c r="P49603" s="2">
        <v>45012</v>
      </c>
      <c r="Q49603" t="s">
        <v>149250</v>
      </c>
    </row>
    <row r="49604" spans="1:17" x14ac:dyDescent="0.25">
      <c r="A49604" t="s">
        <v>52524</v>
      </c>
      <c r="B49604" s="2">
        <v>45012</v>
      </c>
      <c r="C49604" s="7">
        <v>0.82638888888888884</v>
      </c>
      <c r="D49604">
        <v>2</v>
      </c>
      <c r="E49604">
        <v>3</v>
      </c>
      <c r="F49604" t="s">
        <v>154</v>
      </c>
      <c r="G49604">
        <v>29</v>
      </c>
      <c r="H49604">
        <v>2.5</v>
      </c>
      <c r="I49604" t="s">
        <v>14</v>
      </c>
      <c r="J49604" t="s">
        <v>15</v>
      </c>
      <c r="K49604" t="s">
        <v>149221</v>
      </c>
      <c r="L49604" t="s">
        <v>16</v>
      </c>
      <c r="M49604">
        <v>5</v>
      </c>
      <c r="N49604" t="s">
        <v>149242</v>
      </c>
      <c r="O49604">
        <v>19</v>
      </c>
      <c r="P49604" s="2">
        <v>45012</v>
      </c>
      <c r="Q49604" t="s">
        <v>149250</v>
      </c>
    </row>
    <row r="49605" spans="1:17" x14ac:dyDescent="0.25">
      <c r="A49605" t="s">
        <v>52523</v>
      </c>
      <c r="B49605" s="2">
        <v>45012</v>
      </c>
      <c r="C49605" s="7">
        <v>0.82549768518518529</v>
      </c>
      <c r="D49605">
        <v>2</v>
      </c>
      <c r="E49605">
        <v>3</v>
      </c>
      <c r="F49605" t="s">
        <v>154</v>
      </c>
      <c r="G49605">
        <v>22</v>
      </c>
      <c r="H49605">
        <v>2</v>
      </c>
      <c r="I49605" t="s">
        <v>14</v>
      </c>
      <c r="J49605" t="s">
        <v>25</v>
      </c>
      <c r="K49605" t="s">
        <v>149225</v>
      </c>
      <c r="L49605" t="s">
        <v>26</v>
      </c>
      <c r="M49605">
        <v>4</v>
      </c>
      <c r="N49605" t="s">
        <v>149242</v>
      </c>
      <c r="O49605">
        <v>19</v>
      </c>
      <c r="P49605" s="2">
        <v>45012</v>
      </c>
      <c r="Q49605" t="s">
        <v>149250</v>
      </c>
    </row>
    <row r="49606" spans="1:17" x14ac:dyDescent="0.25">
      <c r="A49606" t="s">
        <v>52521</v>
      </c>
      <c r="B49606" s="2">
        <v>45012</v>
      </c>
      <c r="C49606" s="7">
        <v>0.82207175925925924</v>
      </c>
      <c r="D49606">
        <v>1</v>
      </c>
      <c r="E49606">
        <v>3</v>
      </c>
      <c r="F49606" t="s">
        <v>154</v>
      </c>
      <c r="G49606">
        <v>49</v>
      </c>
      <c r="H49606">
        <v>3</v>
      </c>
      <c r="I49606" t="s">
        <v>18</v>
      </c>
      <c r="J49606" t="s">
        <v>40</v>
      </c>
      <c r="K49606" t="s">
        <v>149224</v>
      </c>
      <c r="L49606" t="s">
        <v>20</v>
      </c>
      <c r="M49606">
        <v>3</v>
      </c>
      <c r="N49606" t="s">
        <v>149242</v>
      </c>
      <c r="O49606">
        <v>19</v>
      </c>
      <c r="P49606" s="2">
        <v>45012</v>
      </c>
      <c r="Q49606" t="s">
        <v>149250</v>
      </c>
    </row>
    <row r="49607" spans="1:17" x14ac:dyDescent="0.25">
      <c r="A49607" t="s">
        <v>52519</v>
      </c>
      <c r="B49607" s="2">
        <v>45012</v>
      </c>
      <c r="C49607" s="7">
        <v>0.81480324074074073</v>
      </c>
      <c r="D49607">
        <v>2</v>
      </c>
      <c r="E49607">
        <v>3</v>
      </c>
      <c r="F49607" t="s">
        <v>154</v>
      </c>
      <c r="G49607">
        <v>44</v>
      </c>
      <c r="H49607">
        <v>2.5</v>
      </c>
      <c r="I49607" t="s">
        <v>18</v>
      </c>
      <c r="J49607" t="s">
        <v>50</v>
      </c>
      <c r="K49607" t="s">
        <v>149223</v>
      </c>
      <c r="L49607" t="s">
        <v>16</v>
      </c>
      <c r="M49607">
        <v>5</v>
      </c>
      <c r="N49607" t="s">
        <v>149242</v>
      </c>
      <c r="O49607">
        <v>19</v>
      </c>
      <c r="P49607" s="2">
        <v>45012</v>
      </c>
      <c r="Q49607" t="s">
        <v>149250</v>
      </c>
    </row>
    <row r="49608" spans="1:17" x14ac:dyDescent="0.25">
      <c r="A49608" t="s">
        <v>52518</v>
      </c>
      <c r="B49608" s="2">
        <v>45012</v>
      </c>
      <c r="C49608" s="7">
        <v>0.81393518518518526</v>
      </c>
      <c r="D49608">
        <v>1</v>
      </c>
      <c r="E49608">
        <v>3</v>
      </c>
      <c r="F49608" t="s">
        <v>154</v>
      </c>
      <c r="G49608">
        <v>42</v>
      </c>
      <c r="H49608">
        <v>2.5</v>
      </c>
      <c r="I49608" t="s">
        <v>18</v>
      </c>
      <c r="J49608" t="s">
        <v>50</v>
      </c>
      <c r="K49608" t="s">
        <v>149219</v>
      </c>
      <c r="L49608" t="s">
        <v>16</v>
      </c>
      <c r="M49608">
        <v>2.5</v>
      </c>
      <c r="N49608" t="s">
        <v>149242</v>
      </c>
      <c r="O49608">
        <v>19</v>
      </c>
      <c r="P49608" s="2">
        <v>45012</v>
      </c>
      <c r="Q49608" t="s">
        <v>149250</v>
      </c>
    </row>
    <row r="49609" spans="1:17" x14ac:dyDescent="0.25">
      <c r="A49609" t="s">
        <v>52517</v>
      </c>
      <c r="B49609" s="2">
        <v>45012</v>
      </c>
      <c r="C49609" s="7">
        <v>0.81315972222222221</v>
      </c>
      <c r="D49609">
        <v>1</v>
      </c>
      <c r="E49609">
        <v>3</v>
      </c>
      <c r="F49609" t="s">
        <v>154</v>
      </c>
      <c r="G49609">
        <v>55</v>
      </c>
      <c r="H49609">
        <v>4</v>
      </c>
      <c r="I49609" t="s">
        <v>18</v>
      </c>
      <c r="J49609" t="s">
        <v>19</v>
      </c>
      <c r="K49609" t="s">
        <v>149222</v>
      </c>
      <c r="L49609" t="s">
        <v>20</v>
      </c>
      <c r="M49609">
        <v>4</v>
      </c>
      <c r="N49609" t="s">
        <v>149242</v>
      </c>
      <c r="O49609">
        <v>19</v>
      </c>
      <c r="P49609" s="2">
        <v>45012</v>
      </c>
      <c r="Q49609" t="s">
        <v>149250</v>
      </c>
    </row>
    <row r="49610" spans="1:17" x14ac:dyDescent="0.25">
      <c r="A49610" t="s">
        <v>52516</v>
      </c>
      <c r="B49610" s="2">
        <v>45012</v>
      </c>
      <c r="C49610" s="7">
        <v>0.81234953703703694</v>
      </c>
      <c r="D49610">
        <v>1</v>
      </c>
      <c r="E49610">
        <v>3</v>
      </c>
      <c r="F49610" t="s">
        <v>154</v>
      </c>
      <c r="G49610">
        <v>70</v>
      </c>
      <c r="H49610">
        <v>3.25</v>
      </c>
      <c r="I49610" t="s">
        <v>29</v>
      </c>
      <c r="J49610" t="s">
        <v>30</v>
      </c>
      <c r="K49610" t="s">
        <v>141</v>
      </c>
      <c r="L49610" t="s">
        <v>149214</v>
      </c>
      <c r="M49610">
        <v>3.25</v>
      </c>
      <c r="N49610" t="s">
        <v>149242</v>
      </c>
      <c r="O49610">
        <v>19</v>
      </c>
      <c r="P49610" s="2">
        <v>45012</v>
      </c>
      <c r="Q49610" t="s">
        <v>149250</v>
      </c>
    </row>
    <row r="49611" spans="1:17" x14ac:dyDescent="0.25">
      <c r="A49611" t="s">
        <v>52515</v>
      </c>
      <c r="B49611" s="2">
        <v>45012</v>
      </c>
      <c r="C49611" s="7">
        <v>0.81234953703703694</v>
      </c>
      <c r="D49611">
        <v>2</v>
      </c>
      <c r="E49611">
        <v>3</v>
      </c>
      <c r="F49611" t="s">
        <v>154</v>
      </c>
      <c r="G49611">
        <v>57</v>
      </c>
      <c r="H49611">
        <v>3.1</v>
      </c>
      <c r="I49611" t="s">
        <v>18</v>
      </c>
      <c r="J49611" t="s">
        <v>19</v>
      </c>
      <c r="K49611" t="s">
        <v>149218</v>
      </c>
      <c r="L49611" t="s">
        <v>20</v>
      </c>
      <c r="M49611">
        <v>6.2</v>
      </c>
      <c r="N49611" t="s">
        <v>149242</v>
      </c>
      <c r="O49611">
        <v>19</v>
      </c>
      <c r="P49611" s="2">
        <v>45012</v>
      </c>
      <c r="Q49611" t="s">
        <v>149250</v>
      </c>
    </row>
    <row r="49612" spans="1:17" x14ac:dyDescent="0.25">
      <c r="A49612" t="s">
        <v>52514</v>
      </c>
      <c r="B49612" s="2">
        <v>45012</v>
      </c>
      <c r="C49612" s="7">
        <v>0.81210648148148146</v>
      </c>
      <c r="D49612">
        <v>2</v>
      </c>
      <c r="E49612">
        <v>3</v>
      </c>
      <c r="F49612" t="s">
        <v>154</v>
      </c>
      <c r="G49612">
        <v>24</v>
      </c>
      <c r="H49612">
        <v>3</v>
      </c>
      <c r="I49612" t="s">
        <v>14</v>
      </c>
      <c r="J49612" t="s">
        <v>25</v>
      </c>
      <c r="K49612" t="s">
        <v>149225</v>
      </c>
      <c r="L49612" t="s">
        <v>20</v>
      </c>
      <c r="M49612">
        <v>6</v>
      </c>
      <c r="N49612" t="s">
        <v>149242</v>
      </c>
      <c r="O49612">
        <v>19</v>
      </c>
      <c r="P49612" s="2">
        <v>45012</v>
      </c>
      <c r="Q49612" t="s">
        <v>149250</v>
      </c>
    </row>
    <row r="49613" spans="1:17" x14ac:dyDescent="0.25">
      <c r="A49613" t="s">
        <v>52513</v>
      </c>
      <c r="B49613" s="2">
        <v>45012</v>
      </c>
      <c r="C49613" s="7">
        <v>0.81155092592592604</v>
      </c>
      <c r="D49613">
        <v>1</v>
      </c>
      <c r="E49613">
        <v>3</v>
      </c>
      <c r="F49613" t="s">
        <v>154</v>
      </c>
      <c r="G49613">
        <v>69</v>
      </c>
      <c r="H49613">
        <v>3.25</v>
      </c>
      <c r="I49613" t="s">
        <v>29</v>
      </c>
      <c r="J49613" t="s">
        <v>56</v>
      </c>
      <c r="K49613" t="s">
        <v>57</v>
      </c>
      <c r="L49613" t="s">
        <v>149214</v>
      </c>
      <c r="M49613">
        <v>3.25</v>
      </c>
      <c r="N49613" t="s">
        <v>149242</v>
      </c>
      <c r="O49613">
        <v>19</v>
      </c>
      <c r="P49613" s="2">
        <v>45012</v>
      </c>
      <c r="Q49613" t="s">
        <v>149250</v>
      </c>
    </row>
    <row r="49614" spans="1:17" x14ac:dyDescent="0.25">
      <c r="A49614" t="s">
        <v>52512</v>
      </c>
      <c r="B49614" s="2">
        <v>45012</v>
      </c>
      <c r="C49614" s="7">
        <v>0.81155092592592604</v>
      </c>
      <c r="D49614">
        <v>1</v>
      </c>
      <c r="E49614">
        <v>3</v>
      </c>
      <c r="F49614" t="s">
        <v>154</v>
      </c>
      <c r="G49614">
        <v>44</v>
      </c>
      <c r="H49614">
        <v>2.5</v>
      </c>
      <c r="I49614" t="s">
        <v>18</v>
      </c>
      <c r="J49614" t="s">
        <v>50</v>
      </c>
      <c r="K49614" t="s">
        <v>149223</v>
      </c>
      <c r="L49614" t="s">
        <v>16</v>
      </c>
      <c r="M49614">
        <v>2.5</v>
      </c>
      <c r="N49614" t="s">
        <v>149242</v>
      </c>
      <c r="O49614">
        <v>19</v>
      </c>
      <c r="P49614" s="2">
        <v>45012</v>
      </c>
      <c r="Q49614" t="s">
        <v>149250</v>
      </c>
    </row>
    <row r="49615" spans="1:17" x14ac:dyDescent="0.25">
      <c r="A49615" t="s">
        <v>52510</v>
      </c>
      <c r="B49615" s="2">
        <v>45012</v>
      </c>
      <c r="C49615" s="7">
        <v>0.8070949074074073</v>
      </c>
      <c r="D49615">
        <v>2</v>
      </c>
      <c r="E49615">
        <v>3</v>
      </c>
      <c r="F49615" t="s">
        <v>154</v>
      </c>
      <c r="G49615">
        <v>55</v>
      </c>
      <c r="H49615">
        <v>4</v>
      </c>
      <c r="I49615" t="s">
        <v>18</v>
      </c>
      <c r="J49615" t="s">
        <v>19</v>
      </c>
      <c r="K49615" t="s">
        <v>149222</v>
      </c>
      <c r="L49615" t="s">
        <v>20</v>
      </c>
      <c r="M49615">
        <v>8</v>
      </c>
      <c r="N49615" t="s">
        <v>149242</v>
      </c>
      <c r="O49615">
        <v>19</v>
      </c>
      <c r="P49615" s="2">
        <v>45012</v>
      </c>
      <c r="Q49615" t="s">
        <v>149250</v>
      </c>
    </row>
    <row r="49616" spans="1:17" x14ac:dyDescent="0.25">
      <c r="A49616" t="s">
        <v>52509</v>
      </c>
      <c r="B49616" s="2">
        <v>45012</v>
      </c>
      <c r="C49616" s="7">
        <v>0.80708333333333337</v>
      </c>
      <c r="D49616">
        <v>1</v>
      </c>
      <c r="E49616">
        <v>3</v>
      </c>
      <c r="F49616" t="s">
        <v>154</v>
      </c>
      <c r="G49616">
        <v>52</v>
      </c>
      <c r="H49616">
        <v>2.5</v>
      </c>
      <c r="I49616" t="s">
        <v>18</v>
      </c>
      <c r="J49616" t="s">
        <v>19</v>
      </c>
      <c r="K49616" t="s">
        <v>149229</v>
      </c>
      <c r="L49616" t="s">
        <v>16</v>
      </c>
      <c r="M49616">
        <v>2.5</v>
      </c>
      <c r="N49616" t="s">
        <v>149242</v>
      </c>
      <c r="O49616">
        <v>19</v>
      </c>
      <c r="P49616" s="2">
        <v>45012</v>
      </c>
      <c r="Q49616" t="s">
        <v>149250</v>
      </c>
    </row>
    <row r="49617" spans="1:17" x14ac:dyDescent="0.25">
      <c r="A49617" t="s">
        <v>52508</v>
      </c>
      <c r="B49617" s="2">
        <v>45012</v>
      </c>
      <c r="C49617" s="7">
        <v>0.80616898148148142</v>
      </c>
      <c r="D49617">
        <v>1</v>
      </c>
      <c r="E49617">
        <v>3</v>
      </c>
      <c r="F49617" t="s">
        <v>154</v>
      </c>
      <c r="G49617">
        <v>24</v>
      </c>
      <c r="H49617">
        <v>3</v>
      </c>
      <c r="I49617" t="s">
        <v>14</v>
      </c>
      <c r="J49617" t="s">
        <v>25</v>
      </c>
      <c r="K49617" t="s">
        <v>149225</v>
      </c>
      <c r="L49617" t="s">
        <v>20</v>
      </c>
      <c r="M49617">
        <v>3</v>
      </c>
      <c r="N49617" t="s">
        <v>149242</v>
      </c>
      <c r="O49617">
        <v>19</v>
      </c>
      <c r="P49617" s="2">
        <v>45012</v>
      </c>
      <c r="Q49617" t="s">
        <v>149250</v>
      </c>
    </row>
    <row r="49618" spans="1:17" x14ac:dyDescent="0.25">
      <c r="A49618" t="s">
        <v>52507</v>
      </c>
      <c r="B49618" s="2">
        <v>45012</v>
      </c>
      <c r="C49618" s="7">
        <v>0.8033217592592593</v>
      </c>
      <c r="D49618">
        <v>1</v>
      </c>
      <c r="E49618">
        <v>3</v>
      </c>
      <c r="F49618" t="s">
        <v>154</v>
      </c>
      <c r="G49618">
        <v>31</v>
      </c>
      <c r="H49618">
        <v>2.2000000000000002</v>
      </c>
      <c r="I49618" t="s">
        <v>14</v>
      </c>
      <c r="J49618" t="s">
        <v>15</v>
      </c>
      <c r="K49618" t="s">
        <v>149215</v>
      </c>
      <c r="L49618" t="s">
        <v>26</v>
      </c>
      <c r="M49618">
        <v>2.2000000000000002</v>
      </c>
      <c r="N49618" t="s">
        <v>149242</v>
      </c>
      <c r="O49618">
        <v>19</v>
      </c>
      <c r="P49618" s="2">
        <v>45012</v>
      </c>
      <c r="Q49618" t="s">
        <v>149250</v>
      </c>
    </row>
    <row r="49619" spans="1:17" x14ac:dyDescent="0.25">
      <c r="A49619" t="s">
        <v>52506</v>
      </c>
      <c r="B49619" s="2">
        <v>45012</v>
      </c>
      <c r="C49619" s="7">
        <v>0.79655092592592591</v>
      </c>
      <c r="D49619">
        <v>1</v>
      </c>
      <c r="E49619">
        <v>3</v>
      </c>
      <c r="F49619" t="s">
        <v>154</v>
      </c>
      <c r="G49619">
        <v>78</v>
      </c>
      <c r="H49619">
        <v>4.5</v>
      </c>
      <c r="I49619" t="s">
        <v>29</v>
      </c>
      <c r="J49619" t="s">
        <v>30</v>
      </c>
      <c r="K49619" t="s">
        <v>84</v>
      </c>
      <c r="L49619" t="s">
        <v>149232</v>
      </c>
      <c r="M49619">
        <v>4.5</v>
      </c>
      <c r="N49619" t="s">
        <v>149242</v>
      </c>
      <c r="O49619">
        <v>19</v>
      </c>
      <c r="P49619" s="2">
        <v>45012</v>
      </c>
      <c r="Q49619" t="s">
        <v>149250</v>
      </c>
    </row>
    <row r="49620" spans="1:17" x14ac:dyDescent="0.25">
      <c r="A49620" t="s">
        <v>52505</v>
      </c>
      <c r="B49620" s="2">
        <v>45012</v>
      </c>
      <c r="C49620" s="7">
        <v>0.79655092592592591</v>
      </c>
      <c r="D49620">
        <v>2</v>
      </c>
      <c r="E49620">
        <v>3</v>
      </c>
      <c r="F49620" t="s">
        <v>154</v>
      </c>
      <c r="G49620">
        <v>22</v>
      </c>
      <c r="H49620">
        <v>2</v>
      </c>
      <c r="I49620" t="s">
        <v>14</v>
      </c>
      <c r="J49620" t="s">
        <v>25</v>
      </c>
      <c r="K49620" t="s">
        <v>149225</v>
      </c>
      <c r="L49620" t="s">
        <v>26</v>
      </c>
      <c r="M49620">
        <v>4</v>
      </c>
      <c r="N49620" t="s">
        <v>149242</v>
      </c>
      <c r="O49620">
        <v>19</v>
      </c>
      <c r="P49620" s="2">
        <v>45012</v>
      </c>
      <c r="Q49620" t="s">
        <v>149250</v>
      </c>
    </row>
    <row r="49621" spans="1:17" x14ac:dyDescent="0.25">
      <c r="A49621" t="s">
        <v>52504</v>
      </c>
      <c r="B49621" s="2">
        <v>45012</v>
      </c>
      <c r="C49621" s="7">
        <v>0.79399305555555555</v>
      </c>
      <c r="D49621">
        <v>2</v>
      </c>
      <c r="E49621">
        <v>3</v>
      </c>
      <c r="F49621" t="s">
        <v>154</v>
      </c>
      <c r="G49621">
        <v>43</v>
      </c>
      <c r="H49621">
        <v>3</v>
      </c>
      <c r="I49621" t="s">
        <v>18</v>
      </c>
      <c r="J49621" t="s">
        <v>50</v>
      </c>
      <c r="K49621" t="s">
        <v>149219</v>
      </c>
      <c r="L49621" t="s">
        <v>20</v>
      </c>
      <c r="M49621">
        <v>6</v>
      </c>
      <c r="N49621" t="s">
        <v>149242</v>
      </c>
      <c r="O49621">
        <v>19</v>
      </c>
      <c r="P49621" s="2">
        <v>45012</v>
      </c>
      <c r="Q49621" t="s">
        <v>149250</v>
      </c>
    </row>
    <row r="49622" spans="1:17" x14ac:dyDescent="0.25">
      <c r="A49622" t="s">
        <v>52503</v>
      </c>
      <c r="B49622" s="2">
        <v>45012</v>
      </c>
      <c r="C49622" s="7">
        <v>0.79246527777777775</v>
      </c>
      <c r="D49622">
        <v>2</v>
      </c>
      <c r="E49622">
        <v>3</v>
      </c>
      <c r="F49622" t="s">
        <v>154</v>
      </c>
      <c r="G49622">
        <v>25</v>
      </c>
      <c r="H49622">
        <v>2.2000000000000002</v>
      </c>
      <c r="I49622" t="s">
        <v>14</v>
      </c>
      <c r="J49622" t="s">
        <v>72</v>
      </c>
      <c r="K49622" t="s">
        <v>149220</v>
      </c>
      <c r="L49622" t="s">
        <v>26</v>
      </c>
      <c r="M49622">
        <v>4.4000000000000004</v>
      </c>
      <c r="N49622" t="s">
        <v>149242</v>
      </c>
      <c r="O49622">
        <v>19</v>
      </c>
      <c r="P49622" s="2">
        <v>45012</v>
      </c>
      <c r="Q49622" t="s">
        <v>149250</v>
      </c>
    </row>
    <row r="49623" spans="1:17" x14ac:dyDescent="0.25">
      <c r="A49623" t="s">
        <v>52499</v>
      </c>
      <c r="B49623" s="2">
        <v>45012</v>
      </c>
      <c r="C49623" s="7">
        <v>0.79024305555555552</v>
      </c>
      <c r="D49623">
        <v>2</v>
      </c>
      <c r="E49623">
        <v>3</v>
      </c>
      <c r="F49623" t="s">
        <v>154</v>
      </c>
      <c r="G49623">
        <v>23</v>
      </c>
      <c r="H49623">
        <v>2.5</v>
      </c>
      <c r="I49623" t="s">
        <v>14</v>
      </c>
      <c r="J49623" t="s">
        <v>25</v>
      </c>
      <c r="K49623" t="s">
        <v>149225</v>
      </c>
      <c r="L49623" t="s">
        <v>16</v>
      </c>
      <c r="M49623">
        <v>5</v>
      </c>
      <c r="N49623" t="s">
        <v>149242</v>
      </c>
      <c r="O49623">
        <v>18</v>
      </c>
      <c r="P49623" s="2">
        <v>45012</v>
      </c>
      <c r="Q49623" t="s">
        <v>149250</v>
      </c>
    </row>
    <row r="49624" spans="1:17" x14ac:dyDescent="0.25">
      <c r="A49624" t="s">
        <v>52498</v>
      </c>
      <c r="B49624" s="2">
        <v>45012</v>
      </c>
      <c r="C49624" s="7">
        <v>0.78581018518518519</v>
      </c>
      <c r="D49624">
        <v>1</v>
      </c>
      <c r="E49624">
        <v>3</v>
      </c>
      <c r="F49624" t="s">
        <v>154</v>
      </c>
      <c r="G49624">
        <v>71</v>
      </c>
      <c r="H49624">
        <v>3.75</v>
      </c>
      <c r="I49624" t="s">
        <v>29</v>
      </c>
      <c r="J49624" t="s">
        <v>66</v>
      </c>
      <c r="K49624" t="s">
        <v>67</v>
      </c>
      <c r="L49624" t="s">
        <v>149214</v>
      </c>
      <c r="M49624">
        <v>3.75</v>
      </c>
      <c r="N49624" t="s">
        <v>149242</v>
      </c>
      <c r="O49624">
        <v>18</v>
      </c>
      <c r="P49624" s="2">
        <v>45012</v>
      </c>
      <c r="Q49624" t="s">
        <v>149250</v>
      </c>
    </row>
    <row r="49625" spans="1:17" x14ac:dyDescent="0.25">
      <c r="A49625" t="s">
        <v>52497</v>
      </c>
      <c r="B49625" s="2">
        <v>45012</v>
      </c>
      <c r="C49625" s="7">
        <v>0.78581018518518519</v>
      </c>
      <c r="D49625">
        <v>2</v>
      </c>
      <c r="E49625">
        <v>3</v>
      </c>
      <c r="F49625" t="s">
        <v>154</v>
      </c>
      <c r="G49625">
        <v>22</v>
      </c>
      <c r="H49625">
        <v>2</v>
      </c>
      <c r="I49625" t="s">
        <v>14</v>
      </c>
      <c r="J49625" t="s">
        <v>25</v>
      </c>
      <c r="K49625" t="s">
        <v>149225</v>
      </c>
      <c r="L49625" t="s">
        <v>26</v>
      </c>
      <c r="M49625">
        <v>4</v>
      </c>
      <c r="N49625" t="s">
        <v>149242</v>
      </c>
      <c r="O49625">
        <v>18</v>
      </c>
      <c r="P49625" s="2">
        <v>45012</v>
      </c>
      <c r="Q49625" t="s">
        <v>149250</v>
      </c>
    </row>
    <row r="49626" spans="1:17" x14ac:dyDescent="0.25">
      <c r="A49626" t="s">
        <v>52496</v>
      </c>
      <c r="B49626" s="2">
        <v>45012</v>
      </c>
      <c r="C49626" s="7">
        <v>0.78516203703703702</v>
      </c>
      <c r="D49626">
        <v>1</v>
      </c>
      <c r="E49626">
        <v>3</v>
      </c>
      <c r="F49626" t="s">
        <v>154</v>
      </c>
      <c r="G49626">
        <v>55</v>
      </c>
      <c r="H49626">
        <v>4</v>
      </c>
      <c r="I49626" t="s">
        <v>18</v>
      </c>
      <c r="J49626" t="s">
        <v>19</v>
      </c>
      <c r="K49626" t="s">
        <v>149222</v>
      </c>
      <c r="L49626" t="s">
        <v>20</v>
      </c>
      <c r="M49626">
        <v>4</v>
      </c>
      <c r="N49626" t="s">
        <v>149242</v>
      </c>
      <c r="O49626">
        <v>18</v>
      </c>
      <c r="P49626" s="2">
        <v>45012</v>
      </c>
      <c r="Q49626" t="s">
        <v>149250</v>
      </c>
    </row>
    <row r="49627" spans="1:17" x14ac:dyDescent="0.25">
      <c r="A49627" t="s">
        <v>52495</v>
      </c>
      <c r="B49627" s="2">
        <v>45012</v>
      </c>
      <c r="C49627" s="7">
        <v>0.7799652777777778</v>
      </c>
      <c r="D49627">
        <v>1</v>
      </c>
      <c r="E49627">
        <v>3</v>
      </c>
      <c r="F49627" t="s">
        <v>154</v>
      </c>
      <c r="G49627">
        <v>50</v>
      </c>
      <c r="H49627">
        <v>2.5</v>
      </c>
      <c r="I49627" t="s">
        <v>18</v>
      </c>
      <c r="J49627" t="s">
        <v>40</v>
      </c>
      <c r="K49627" t="s">
        <v>149227</v>
      </c>
      <c r="L49627" t="s">
        <v>16</v>
      </c>
      <c r="M49627">
        <v>2.5</v>
      </c>
      <c r="N49627" t="s">
        <v>149242</v>
      </c>
      <c r="O49627">
        <v>18</v>
      </c>
      <c r="P49627" s="2">
        <v>45012</v>
      </c>
      <c r="Q49627" t="s">
        <v>149250</v>
      </c>
    </row>
    <row r="49628" spans="1:17" x14ac:dyDescent="0.25">
      <c r="A49628" t="s">
        <v>52491</v>
      </c>
      <c r="B49628" s="2">
        <v>45012</v>
      </c>
      <c r="C49628" s="7">
        <v>0.77622685185185192</v>
      </c>
      <c r="D49628">
        <v>1</v>
      </c>
      <c r="E49628">
        <v>3</v>
      </c>
      <c r="F49628" t="s">
        <v>154</v>
      </c>
      <c r="G49628">
        <v>38</v>
      </c>
      <c r="H49628">
        <v>3.75</v>
      </c>
      <c r="I49628" t="s">
        <v>14</v>
      </c>
      <c r="J49628" t="s">
        <v>35</v>
      </c>
      <c r="K49628" t="s">
        <v>70</v>
      </c>
      <c r="L49628" t="s">
        <v>149214</v>
      </c>
      <c r="M49628">
        <v>3.75</v>
      </c>
      <c r="N49628" t="s">
        <v>149242</v>
      </c>
      <c r="O49628">
        <v>18</v>
      </c>
      <c r="P49628" s="2">
        <v>45012</v>
      </c>
      <c r="Q49628" t="s">
        <v>149250</v>
      </c>
    </row>
    <row r="49629" spans="1:17" x14ac:dyDescent="0.25">
      <c r="A49629" t="s">
        <v>52490</v>
      </c>
      <c r="B49629" s="2">
        <v>45012</v>
      </c>
      <c r="C49629" s="7">
        <v>0.77600694444444451</v>
      </c>
      <c r="D49629">
        <v>1</v>
      </c>
      <c r="E49629">
        <v>3</v>
      </c>
      <c r="F49629" t="s">
        <v>154</v>
      </c>
      <c r="G49629">
        <v>73</v>
      </c>
      <c r="H49629">
        <v>3.75</v>
      </c>
      <c r="I49629" t="s">
        <v>29</v>
      </c>
      <c r="J49629" t="s">
        <v>66</v>
      </c>
      <c r="K49629" t="s">
        <v>150</v>
      </c>
      <c r="L49629" t="s">
        <v>149214</v>
      </c>
      <c r="M49629">
        <v>3.75</v>
      </c>
      <c r="N49629" t="s">
        <v>149242</v>
      </c>
      <c r="O49629">
        <v>18</v>
      </c>
      <c r="P49629" s="2">
        <v>45012</v>
      </c>
      <c r="Q49629" t="s">
        <v>149250</v>
      </c>
    </row>
    <row r="49630" spans="1:17" x14ac:dyDescent="0.25">
      <c r="A49630" t="s">
        <v>52489</v>
      </c>
      <c r="B49630" s="2">
        <v>45012</v>
      </c>
      <c r="C49630" s="7">
        <v>0.77600694444444451</v>
      </c>
      <c r="D49630">
        <v>2</v>
      </c>
      <c r="E49630">
        <v>3</v>
      </c>
      <c r="F49630" t="s">
        <v>154</v>
      </c>
      <c r="G49630">
        <v>53</v>
      </c>
      <c r="H49630">
        <v>3</v>
      </c>
      <c r="I49630" t="s">
        <v>18</v>
      </c>
      <c r="J49630" t="s">
        <v>19</v>
      </c>
      <c r="K49630" t="s">
        <v>149229</v>
      </c>
      <c r="L49630" t="s">
        <v>20</v>
      </c>
      <c r="M49630">
        <v>6</v>
      </c>
      <c r="N49630" t="s">
        <v>149242</v>
      </c>
      <c r="O49630">
        <v>18</v>
      </c>
      <c r="P49630" s="2">
        <v>45012</v>
      </c>
      <c r="Q49630" t="s">
        <v>149250</v>
      </c>
    </row>
    <row r="49631" spans="1:17" x14ac:dyDescent="0.25">
      <c r="A49631" t="s">
        <v>52488</v>
      </c>
      <c r="B49631" s="2">
        <v>45012</v>
      </c>
      <c r="C49631" s="7">
        <v>0.77530092592592592</v>
      </c>
      <c r="D49631">
        <v>1</v>
      </c>
      <c r="E49631">
        <v>3</v>
      </c>
      <c r="F49631" t="s">
        <v>154</v>
      </c>
      <c r="G49631">
        <v>73</v>
      </c>
      <c r="H49631">
        <v>3.75</v>
      </c>
      <c r="I49631" t="s">
        <v>29</v>
      </c>
      <c r="J49631" t="s">
        <v>66</v>
      </c>
      <c r="K49631" t="s">
        <v>150</v>
      </c>
      <c r="L49631" t="s">
        <v>149214</v>
      </c>
      <c r="M49631">
        <v>3.75</v>
      </c>
      <c r="N49631" t="s">
        <v>149242</v>
      </c>
      <c r="O49631">
        <v>18</v>
      </c>
      <c r="P49631" s="2">
        <v>45012</v>
      </c>
      <c r="Q49631" t="s">
        <v>149250</v>
      </c>
    </row>
    <row r="49632" spans="1:17" x14ac:dyDescent="0.25">
      <c r="A49632" t="s">
        <v>52487</v>
      </c>
      <c r="B49632" s="2">
        <v>45012</v>
      </c>
      <c r="C49632" s="7">
        <v>0.77530092592592592</v>
      </c>
      <c r="D49632">
        <v>2</v>
      </c>
      <c r="E49632">
        <v>3</v>
      </c>
      <c r="F49632" t="s">
        <v>154</v>
      </c>
      <c r="G49632">
        <v>44</v>
      </c>
      <c r="H49632">
        <v>2.5</v>
      </c>
      <c r="I49632" t="s">
        <v>18</v>
      </c>
      <c r="J49632" t="s">
        <v>50</v>
      </c>
      <c r="K49632" t="s">
        <v>149223</v>
      </c>
      <c r="L49632" t="s">
        <v>16</v>
      </c>
      <c r="M49632">
        <v>5</v>
      </c>
      <c r="N49632" t="s">
        <v>149242</v>
      </c>
      <c r="O49632">
        <v>18</v>
      </c>
      <c r="P49632" s="2">
        <v>45012</v>
      </c>
      <c r="Q49632" t="s">
        <v>149250</v>
      </c>
    </row>
    <row r="49633" spans="1:17" x14ac:dyDescent="0.25">
      <c r="A49633" t="s">
        <v>52486</v>
      </c>
      <c r="B49633" s="2">
        <v>45012</v>
      </c>
      <c r="C49633" s="7">
        <v>0.77462962962962967</v>
      </c>
      <c r="D49633">
        <v>2</v>
      </c>
      <c r="E49633">
        <v>3</v>
      </c>
      <c r="F49633" t="s">
        <v>154</v>
      </c>
      <c r="G49633">
        <v>27</v>
      </c>
      <c r="H49633">
        <v>3.5</v>
      </c>
      <c r="I49633" t="s">
        <v>14</v>
      </c>
      <c r="J49633" t="s">
        <v>72</v>
      </c>
      <c r="K49633" t="s">
        <v>149220</v>
      </c>
      <c r="L49633" t="s">
        <v>20</v>
      </c>
      <c r="M49633">
        <v>7</v>
      </c>
      <c r="N49633" t="s">
        <v>149242</v>
      </c>
      <c r="O49633">
        <v>18</v>
      </c>
      <c r="P49633" s="2">
        <v>45012</v>
      </c>
      <c r="Q49633" t="s">
        <v>149250</v>
      </c>
    </row>
    <row r="49634" spans="1:17" x14ac:dyDescent="0.25">
      <c r="A49634" t="s">
        <v>52482</v>
      </c>
      <c r="B49634" s="2">
        <v>45012</v>
      </c>
      <c r="C49634" s="7">
        <v>0.76663194444444438</v>
      </c>
      <c r="D49634">
        <v>2</v>
      </c>
      <c r="E49634">
        <v>3</v>
      </c>
      <c r="F49634" t="s">
        <v>154</v>
      </c>
      <c r="G49634">
        <v>51</v>
      </c>
      <c r="H49634">
        <v>3</v>
      </c>
      <c r="I49634" t="s">
        <v>18</v>
      </c>
      <c r="J49634" t="s">
        <v>40</v>
      </c>
      <c r="K49634" t="s">
        <v>149227</v>
      </c>
      <c r="L49634" t="s">
        <v>20</v>
      </c>
      <c r="M49634">
        <v>6</v>
      </c>
      <c r="N49634" t="s">
        <v>149242</v>
      </c>
      <c r="O49634">
        <v>18</v>
      </c>
      <c r="P49634" s="2">
        <v>45012</v>
      </c>
      <c r="Q49634" t="s">
        <v>149250</v>
      </c>
    </row>
    <row r="49635" spans="1:17" x14ac:dyDescent="0.25">
      <c r="A49635" t="s">
        <v>52479</v>
      </c>
      <c r="B49635" s="2">
        <v>45012</v>
      </c>
      <c r="C49635" s="7">
        <v>0.76377314814814812</v>
      </c>
      <c r="D49635">
        <v>1</v>
      </c>
      <c r="E49635">
        <v>3</v>
      </c>
      <c r="F49635" t="s">
        <v>154</v>
      </c>
      <c r="G49635">
        <v>41</v>
      </c>
      <c r="H49635">
        <v>4.25</v>
      </c>
      <c r="I49635" t="s">
        <v>14</v>
      </c>
      <c r="J49635" t="s">
        <v>35</v>
      </c>
      <c r="K49635" t="s">
        <v>149230</v>
      </c>
      <c r="L49635" t="s">
        <v>20</v>
      </c>
      <c r="M49635">
        <v>4.25</v>
      </c>
      <c r="N49635" t="s">
        <v>149242</v>
      </c>
      <c r="O49635">
        <v>18</v>
      </c>
      <c r="P49635" s="2">
        <v>45012</v>
      </c>
      <c r="Q49635" t="s">
        <v>149250</v>
      </c>
    </row>
    <row r="49636" spans="1:17" x14ac:dyDescent="0.25">
      <c r="A49636" t="s">
        <v>52475</v>
      </c>
      <c r="B49636" s="2">
        <v>45012</v>
      </c>
      <c r="C49636" s="7">
        <v>0.75506944444444446</v>
      </c>
      <c r="D49636">
        <v>2</v>
      </c>
      <c r="E49636">
        <v>3</v>
      </c>
      <c r="F49636" t="s">
        <v>154</v>
      </c>
      <c r="G49636">
        <v>31</v>
      </c>
      <c r="H49636">
        <v>2.2000000000000002</v>
      </c>
      <c r="I49636" t="s">
        <v>14</v>
      </c>
      <c r="J49636" t="s">
        <v>15</v>
      </c>
      <c r="K49636" t="s">
        <v>149215</v>
      </c>
      <c r="L49636" t="s">
        <v>26</v>
      </c>
      <c r="M49636">
        <v>4.4000000000000004</v>
      </c>
      <c r="N49636" t="s">
        <v>149242</v>
      </c>
      <c r="O49636">
        <v>18</v>
      </c>
      <c r="P49636" s="2">
        <v>45012</v>
      </c>
      <c r="Q49636" t="s">
        <v>149250</v>
      </c>
    </row>
    <row r="49637" spans="1:17" x14ac:dyDescent="0.25">
      <c r="A49637" t="s">
        <v>52473</v>
      </c>
      <c r="B49637" s="2">
        <v>45012</v>
      </c>
      <c r="C49637" s="7">
        <v>0.7540972222222222</v>
      </c>
      <c r="D49637">
        <v>2</v>
      </c>
      <c r="E49637">
        <v>3</v>
      </c>
      <c r="F49637" t="s">
        <v>154</v>
      </c>
      <c r="G49637">
        <v>42</v>
      </c>
      <c r="H49637">
        <v>2.5</v>
      </c>
      <c r="I49637" t="s">
        <v>18</v>
      </c>
      <c r="J49637" t="s">
        <v>50</v>
      </c>
      <c r="K49637" t="s">
        <v>149219</v>
      </c>
      <c r="L49637" t="s">
        <v>16</v>
      </c>
      <c r="M49637">
        <v>5</v>
      </c>
      <c r="N49637" t="s">
        <v>149242</v>
      </c>
      <c r="O49637">
        <v>18</v>
      </c>
      <c r="P49637" s="2">
        <v>45012</v>
      </c>
      <c r="Q49637" t="s">
        <v>149250</v>
      </c>
    </row>
    <row r="49638" spans="1:17" x14ac:dyDescent="0.25">
      <c r="A49638" t="s">
        <v>52459</v>
      </c>
      <c r="B49638" s="2">
        <v>45012</v>
      </c>
      <c r="C49638" s="7">
        <v>0.74111111111111105</v>
      </c>
      <c r="D49638">
        <v>1</v>
      </c>
      <c r="E49638">
        <v>3</v>
      </c>
      <c r="F49638" t="s">
        <v>154</v>
      </c>
      <c r="G49638">
        <v>47</v>
      </c>
      <c r="H49638">
        <v>3</v>
      </c>
      <c r="I49638" t="s">
        <v>18</v>
      </c>
      <c r="J49638" t="s">
        <v>45</v>
      </c>
      <c r="K49638" t="s">
        <v>149226</v>
      </c>
      <c r="L49638" t="s">
        <v>20</v>
      </c>
      <c r="M49638">
        <v>3</v>
      </c>
      <c r="N49638" t="s">
        <v>149242</v>
      </c>
      <c r="O49638">
        <v>17</v>
      </c>
      <c r="P49638" s="2">
        <v>45012</v>
      </c>
      <c r="Q49638" t="s">
        <v>149250</v>
      </c>
    </row>
    <row r="49639" spans="1:17" x14ac:dyDescent="0.25">
      <c r="A49639" t="s">
        <v>52457</v>
      </c>
      <c r="B49639" s="2">
        <v>45012</v>
      </c>
      <c r="C49639" s="7">
        <v>0.7394560185185185</v>
      </c>
      <c r="D49639">
        <v>2</v>
      </c>
      <c r="E49639">
        <v>3</v>
      </c>
      <c r="F49639" t="s">
        <v>154</v>
      </c>
      <c r="G49639">
        <v>22</v>
      </c>
      <c r="H49639">
        <v>2</v>
      </c>
      <c r="I49639" t="s">
        <v>14</v>
      </c>
      <c r="J49639" t="s">
        <v>25</v>
      </c>
      <c r="K49639" t="s">
        <v>149225</v>
      </c>
      <c r="L49639" t="s">
        <v>26</v>
      </c>
      <c r="M49639">
        <v>4</v>
      </c>
      <c r="N49639" t="s">
        <v>149242</v>
      </c>
      <c r="O49639">
        <v>17</v>
      </c>
      <c r="P49639" s="2">
        <v>45012</v>
      </c>
      <c r="Q49639" t="s">
        <v>149250</v>
      </c>
    </row>
    <row r="49640" spans="1:17" x14ac:dyDescent="0.25">
      <c r="A49640" t="s">
        <v>52456</v>
      </c>
      <c r="B49640" s="2">
        <v>45012</v>
      </c>
      <c r="C49640" s="7">
        <v>0.73924768518518524</v>
      </c>
      <c r="D49640">
        <v>2</v>
      </c>
      <c r="E49640">
        <v>3</v>
      </c>
      <c r="F49640" t="s">
        <v>154</v>
      </c>
      <c r="G49640">
        <v>45</v>
      </c>
      <c r="H49640">
        <v>3</v>
      </c>
      <c r="I49640" t="s">
        <v>18</v>
      </c>
      <c r="J49640" t="s">
        <v>50</v>
      </c>
      <c r="K49640" t="s">
        <v>149223</v>
      </c>
      <c r="L49640" t="s">
        <v>20</v>
      </c>
      <c r="M49640">
        <v>6</v>
      </c>
      <c r="N49640" t="s">
        <v>149242</v>
      </c>
      <c r="O49640">
        <v>17</v>
      </c>
      <c r="P49640" s="2">
        <v>45012</v>
      </c>
      <c r="Q49640" t="s">
        <v>149250</v>
      </c>
    </row>
    <row r="49641" spans="1:17" x14ac:dyDescent="0.25">
      <c r="A49641" t="s">
        <v>52455</v>
      </c>
      <c r="B49641" s="2">
        <v>45012</v>
      </c>
      <c r="C49641" s="7">
        <v>0.73774305555555564</v>
      </c>
      <c r="D49641">
        <v>2</v>
      </c>
      <c r="E49641">
        <v>3</v>
      </c>
      <c r="F49641" t="s">
        <v>154</v>
      </c>
      <c r="G49641">
        <v>59</v>
      </c>
      <c r="H49641">
        <v>4.5</v>
      </c>
      <c r="I49641" t="s">
        <v>22</v>
      </c>
      <c r="J49641" t="s">
        <v>23</v>
      </c>
      <c r="K49641" t="s">
        <v>149217</v>
      </c>
      <c r="L49641" t="s">
        <v>20</v>
      </c>
      <c r="M49641">
        <v>9</v>
      </c>
      <c r="N49641" t="s">
        <v>149242</v>
      </c>
      <c r="O49641">
        <v>17</v>
      </c>
      <c r="P49641" s="2">
        <v>45012</v>
      </c>
      <c r="Q49641" t="s">
        <v>149250</v>
      </c>
    </row>
    <row r="49642" spans="1:17" x14ac:dyDescent="0.25">
      <c r="A49642" t="s">
        <v>52449</v>
      </c>
      <c r="B49642" s="2">
        <v>45012</v>
      </c>
      <c r="C49642" s="7">
        <v>0.73431712962962958</v>
      </c>
      <c r="D49642">
        <v>1</v>
      </c>
      <c r="E49642">
        <v>3</v>
      </c>
      <c r="F49642" t="s">
        <v>154</v>
      </c>
      <c r="G49642">
        <v>75</v>
      </c>
      <c r="H49642">
        <v>3.5</v>
      </c>
      <c r="I49642" t="s">
        <v>29</v>
      </c>
      <c r="J49642" t="s">
        <v>66</v>
      </c>
      <c r="K49642" t="s">
        <v>157</v>
      </c>
      <c r="L49642" t="s">
        <v>149214</v>
      </c>
      <c r="M49642">
        <v>3.5</v>
      </c>
      <c r="N49642" t="s">
        <v>149242</v>
      </c>
      <c r="O49642">
        <v>17</v>
      </c>
      <c r="P49642" s="2">
        <v>45012</v>
      </c>
      <c r="Q49642" t="s">
        <v>149250</v>
      </c>
    </row>
    <row r="49643" spans="1:17" x14ac:dyDescent="0.25">
      <c r="A49643" t="s">
        <v>52448</v>
      </c>
      <c r="B49643" s="2">
        <v>45012</v>
      </c>
      <c r="C49643" s="7">
        <v>0.73431712962962958</v>
      </c>
      <c r="D49643">
        <v>1</v>
      </c>
      <c r="E49643">
        <v>3</v>
      </c>
      <c r="F49643" t="s">
        <v>154</v>
      </c>
      <c r="G49643">
        <v>36</v>
      </c>
      <c r="H49643">
        <v>3.75</v>
      </c>
      <c r="I49643" t="s">
        <v>14</v>
      </c>
      <c r="J49643" t="s">
        <v>100</v>
      </c>
      <c r="K49643" t="s">
        <v>149228</v>
      </c>
      <c r="L49643" t="s">
        <v>20</v>
      </c>
      <c r="M49643">
        <v>3.75</v>
      </c>
      <c r="N49643" t="s">
        <v>149242</v>
      </c>
      <c r="O49643">
        <v>17</v>
      </c>
      <c r="P49643" s="2">
        <v>45012</v>
      </c>
      <c r="Q49643" t="s">
        <v>149250</v>
      </c>
    </row>
    <row r="49644" spans="1:17" x14ac:dyDescent="0.25">
      <c r="A49644" t="s">
        <v>52445</v>
      </c>
      <c r="B49644" s="2">
        <v>45012</v>
      </c>
      <c r="C49644" s="7">
        <v>0.7321643518518518</v>
      </c>
      <c r="D49644">
        <v>1</v>
      </c>
      <c r="E49644">
        <v>3</v>
      </c>
      <c r="F49644" t="s">
        <v>154</v>
      </c>
      <c r="G49644">
        <v>56</v>
      </c>
      <c r="H49644">
        <v>2.5499999999999998</v>
      </c>
      <c r="I49644" t="s">
        <v>18</v>
      </c>
      <c r="J49644" t="s">
        <v>19</v>
      </c>
      <c r="K49644" t="s">
        <v>149218</v>
      </c>
      <c r="L49644" t="s">
        <v>149214</v>
      </c>
      <c r="M49644">
        <v>2.5499999999999998</v>
      </c>
      <c r="N49644" t="s">
        <v>149242</v>
      </c>
      <c r="O49644">
        <v>17</v>
      </c>
      <c r="P49644" s="2">
        <v>45012</v>
      </c>
      <c r="Q49644" t="s">
        <v>149250</v>
      </c>
    </row>
    <row r="49645" spans="1:17" x14ac:dyDescent="0.25">
      <c r="A49645" t="s">
        <v>52443</v>
      </c>
      <c r="B49645" s="2">
        <v>45012</v>
      </c>
      <c r="C49645" s="7">
        <v>0.73052083333333329</v>
      </c>
      <c r="D49645">
        <v>1</v>
      </c>
      <c r="E49645">
        <v>3</v>
      </c>
      <c r="F49645" t="s">
        <v>154</v>
      </c>
      <c r="G49645">
        <v>76</v>
      </c>
      <c r="H49645">
        <v>3.5</v>
      </c>
      <c r="I49645" t="s">
        <v>29</v>
      </c>
      <c r="J49645" t="s">
        <v>56</v>
      </c>
      <c r="K49645" t="s">
        <v>63</v>
      </c>
      <c r="L49645" t="s">
        <v>149214</v>
      </c>
      <c r="M49645">
        <v>3.5</v>
      </c>
      <c r="N49645" t="s">
        <v>149242</v>
      </c>
      <c r="O49645">
        <v>17</v>
      </c>
      <c r="P49645" s="2">
        <v>45012</v>
      </c>
      <c r="Q49645" t="s">
        <v>149250</v>
      </c>
    </row>
    <row r="49646" spans="1:17" x14ac:dyDescent="0.25">
      <c r="A49646" t="s">
        <v>52442</v>
      </c>
      <c r="B49646" s="2">
        <v>45012</v>
      </c>
      <c r="C49646" s="7">
        <v>0.73052083333333329</v>
      </c>
      <c r="D49646">
        <v>2</v>
      </c>
      <c r="E49646">
        <v>3</v>
      </c>
      <c r="F49646" t="s">
        <v>154</v>
      </c>
      <c r="G49646">
        <v>58</v>
      </c>
      <c r="H49646">
        <v>3.5</v>
      </c>
      <c r="I49646" t="s">
        <v>22</v>
      </c>
      <c r="J49646" t="s">
        <v>23</v>
      </c>
      <c r="K49646" t="s">
        <v>149217</v>
      </c>
      <c r="L49646" t="s">
        <v>16</v>
      </c>
      <c r="M49646">
        <v>7</v>
      </c>
      <c r="N49646" t="s">
        <v>149242</v>
      </c>
      <c r="O49646">
        <v>17</v>
      </c>
      <c r="P49646" s="2">
        <v>45012</v>
      </c>
      <c r="Q49646" t="s">
        <v>149250</v>
      </c>
    </row>
    <row r="49647" spans="1:17" x14ac:dyDescent="0.25">
      <c r="A49647" t="s">
        <v>52440</v>
      </c>
      <c r="B49647" s="2">
        <v>45012</v>
      </c>
      <c r="C49647" s="7">
        <v>0.72758101851851853</v>
      </c>
      <c r="D49647">
        <v>1</v>
      </c>
      <c r="E49647">
        <v>3</v>
      </c>
      <c r="F49647" t="s">
        <v>154</v>
      </c>
      <c r="G49647">
        <v>54</v>
      </c>
      <c r="H49647">
        <v>2.5</v>
      </c>
      <c r="I49647" t="s">
        <v>18</v>
      </c>
      <c r="J49647" t="s">
        <v>19</v>
      </c>
      <c r="K49647" t="s">
        <v>149222</v>
      </c>
      <c r="L49647" t="s">
        <v>16</v>
      </c>
      <c r="M49647">
        <v>2.5</v>
      </c>
      <c r="N49647" t="s">
        <v>149242</v>
      </c>
      <c r="O49647">
        <v>17</v>
      </c>
      <c r="P49647" s="2">
        <v>45012</v>
      </c>
      <c r="Q49647" t="s">
        <v>149250</v>
      </c>
    </row>
    <row r="49648" spans="1:17" x14ac:dyDescent="0.25">
      <c r="A49648" t="s">
        <v>52438</v>
      </c>
      <c r="B49648" s="2">
        <v>45012</v>
      </c>
      <c r="C49648" s="7">
        <v>0.72577546296296302</v>
      </c>
      <c r="D49648">
        <v>2</v>
      </c>
      <c r="E49648">
        <v>3</v>
      </c>
      <c r="F49648" t="s">
        <v>154</v>
      </c>
      <c r="G49648">
        <v>54</v>
      </c>
      <c r="H49648">
        <v>2.5</v>
      </c>
      <c r="I49648" t="s">
        <v>18</v>
      </c>
      <c r="J49648" t="s">
        <v>19</v>
      </c>
      <c r="K49648" t="s">
        <v>149222</v>
      </c>
      <c r="L49648" t="s">
        <v>16</v>
      </c>
      <c r="M49648">
        <v>5</v>
      </c>
      <c r="N49648" t="s">
        <v>149242</v>
      </c>
      <c r="O49648">
        <v>17</v>
      </c>
      <c r="P49648" s="2">
        <v>45012</v>
      </c>
      <c r="Q49648" t="s">
        <v>149250</v>
      </c>
    </row>
    <row r="49649" spans="1:17" x14ac:dyDescent="0.25">
      <c r="A49649" t="s">
        <v>52436</v>
      </c>
      <c r="B49649" s="2">
        <v>45012</v>
      </c>
      <c r="C49649" s="7">
        <v>0.7244560185185186</v>
      </c>
      <c r="D49649">
        <v>2</v>
      </c>
      <c r="E49649">
        <v>3</v>
      </c>
      <c r="F49649" t="s">
        <v>154</v>
      </c>
      <c r="G49649">
        <v>41</v>
      </c>
      <c r="H49649">
        <v>4.25</v>
      </c>
      <c r="I49649" t="s">
        <v>14</v>
      </c>
      <c r="J49649" t="s">
        <v>35</v>
      </c>
      <c r="K49649" t="s">
        <v>149230</v>
      </c>
      <c r="L49649" t="s">
        <v>20</v>
      </c>
      <c r="M49649">
        <v>8.5</v>
      </c>
      <c r="N49649" t="s">
        <v>149242</v>
      </c>
      <c r="O49649">
        <v>17</v>
      </c>
      <c r="P49649" s="2">
        <v>45012</v>
      </c>
      <c r="Q49649" t="s">
        <v>149250</v>
      </c>
    </row>
    <row r="49650" spans="1:17" x14ac:dyDescent="0.25">
      <c r="A49650" t="s">
        <v>52435</v>
      </c>
      <c r="B49650" s="2">
        <v>45012</v>
      </c>
      <c r="C49650" s="7">
        <v>0.72376157407407404</v>
      </c>
      <c r="D49650">
        <v>1</v>
      </c>
      <c r="E49650">
        <v>3</v>
      </c>
      <c r="F49650" t="s">
        <v>154</v>
      </c>
      <c r="G49650">
        <v>26</v>
      </c>
      <c r="H49650">
        <v>3</v>
      </c>
      <c r="I49650" t="s">
        <v>14</v>
      </c>
      <c r="J49650" t="s">
        <v>72</v>
      </c>
      <c r="K49650" t="s">
        <v>149220</v>
      </c>
      <c r="L49650" t="s">
        <v>16</v>
      </c>
      <c r="M49650">
        <v>3</v>
      </c>
      <c r="N49650" t="s">
        <v>149242</v>
      </c>
      <c r="O49650">
        <v>17</v>
      </c>
      <c r="P49650" s="2">
        <v>45012</v>
      </c>
      <c r="Q49650" t="s">
        <v>149250</v>
      </c>
    </row>
    <row r="49651" spans="1:17" x14ac:dyDescent="0.25">
      <c r="A49651" t="s">
        <v>52430</v>
      </c>
      <c r="B49651" s="2">
        <v>45012</v>
      </c>
      <c r="C49651" s="7">
        <v>0.71644675925925927</v>
      </c>
      <c r="D49651">
        <v>2</v>
      </c>
      <c r="E49651">
        <v>3</v>
      </c>
      <c r="F49651" t="s">
        <v>154</v>
      </c>
      <c r="G49651">
        <v>28</v>
      </c>
      <c r="H49651">
        <v>2</v>
      </c>
      <c r="I49651" t="s">
        <v>14</v>
      </c>
      <c r="J49651" t="s">
        <v>15</v>
      </c>
      <c r="K49651" t="s">
        <v>149221</v>
      </c>
      <c r="L49651" t="s">
        <v>26</v>
      </c>
      <c r="M49651">
        <v>4</v>
      </c>
      <c r="N49651" t="s">
        <v>149242</v>
      </c>
      <c r="O49651">
        <v>17</v>
      </c>
      <c r="P49651" s="2">
        <v>45012</v>
      </c>
      <c r="Q49651" t="s">
        <v>149250</v>
      </c>
    </row>
    <row r="49652" spans="1:17" x14ac:dyDescent="0.25">
      <c r="A49652" t="s">
        <v>52426</v>
      </c>
      <c r="B49652" s="2">
        <v>45012</v>
      </c>
      <c r="C49652" s="7">
        <v>0.71234953703703707</v>
      </c>
      <c r="D49652">
        <v>1</v>
      </c>
      <c r="E49652">
        <v>3</v>
      </c>
      <c r="F49652" t="s">
        <v>154</v>
      </c>
      <c r="G49652">
        <v>78</v>
      </c>
      <c r="H49652">
        <v>4.5</v>
      </c>
      <c r="I49652" t="s">
        <v>29</v>
      </c>
      <c r="J49652" t="s">
        <v>30</v>
      </c>
      <c r="K49652" t="s">
        <v>84</v>
      </c>
      <c r="L49652" t="s">
        <v>149232</v>
      </c>
      <c r="M49652">
        <v>4.5</v>
      </c>
      <c r="N49652" t="s">
        <v>149242</v>
      </c>
      <c r="O49652">
        <v>17</v>
      </c>
      <c r="P49652" s="2">
        <v>45012</v>
      </c>
      <c r="Q49652" t="s">
        <v>149250</v>
      </c>
    </row>
    <row r="49653" spans="1:17" x14ac:dyDescent="0.25">
      <c r="A49653" t="s">
        <v>52425</v>
      </c>
      <c r="B49653" s="2">
        <v>45012</v>
      </c>
      <c r="C49653" s="7">
        <v>0.71234953703703707</v>
      </c>
      <c r="D49653">
        <v>2</v>
      </c>
      <c r="E49653">
        <v>3</v>
      </c>
      <c r="F49653" t="s">
        <v>154</v>
      </c>
      <c r="G49653">
        <v>38</v>
      </c>
      <c r="H49653">
        <v>3.75</v>
      </c>
      <c r="I49653" t="s">
        <v>14</v>
      </c>
      <c r="J49653" t="s">
        <v>35</v>
      </c>
      <c r="K49653" t="s">
        <v>70</v>
      </c>
      <c r="L49653" t="s">
        <v>149214</v>
      </c>
      <c r="M49653">
        <v>7.5</v>
      </c>
      <c r="N49653" t="s">
        <v>149242</v>
      </c>
      <c r="O49653">
        <v>17</v>
      </c>
      <c r="P49653" s="2">
        <v>45012</v>
      </c>
      <c r="Q49653" t="s">
        <v>149250</v>
      </c>
    </row>
    <row r="49654" spans="1:17" x14ac:dyDescent="0.25">
      <c r="A49654" t="s">
        <v>52421</v>
      </c>
      <c r="B49654" s="2">
        <v>45012</v>
      </c>
      <c r="C49654" s="7">
        <v>0.70710648148148147</v>
      </c>
      <c r="D49654">
        <v>1</v>
      </c>
      <c r="E49654">
        <v>3</v>
      </c>
      <c r="F49654" t="s">
        <v>154</v>
      </c>
      <c r="G49654">
        <v>44</v>
      </c>
      <c r="H49654">
        <v>2.5</v>
      </c>
      <c r="I49654" t="s">
        <v>18</v>
      </c>
      <c r="J49654" t="s">
        <v>50</v>
      </c>
      <c r="K49654" t="s">
        <v>149223</v>
      </c>
      <c r="L49654" t="s">
        <v>16</v>
      </c>
      <c r="M49654">
        <v>2.5</v>
      </c>
      <c r="N49654" t="s">
        <v>149242</v>
      </c>
      <c r="O49654">
        <v>16</v>
      </c>
      <c r="P49654" s="2">
        <v>45012</v>
      </c>
      <c r="Q49654" t="s">
        <v>149250</v>
      </c>
    </row>
    <row r="49655" spans="1:17" x14ac:dyDescent="0.25">
      <c r="A49655" t="s">
        <v>52414</v>
      </c>
      <c r="B49655" s="2">
        <v>45012</v>
      </c>
      <c r="C49655" s="7">
        <v>0.69835648148148144</v>
      </c>
      <c r="D49655">
        <v>1</v>
      </c>
      <c r="E49655">
        <v>3</v>
      </c>
      <c r="F49655" t="s">
        <v>154</v>
      </c>
      <c r="G49655">
        <v>57</v>
      </c>
      <c r="H49655">
        <v>3.1</v>
      </c>
      <c r="I49655" t="s">
        <v>18</v>
      </c>
      <c r="J49655" t="s">
        <v>19</v>
      </c>
      <c r="K49655" t="s">
        <v>149218</v>
      </c>
      <c r="L49655" t="s">
        <v>20</v>
      </c>
      <c r="M49655">
        <v>3.1</v>
      </c>
      <c r="N49655" t="s">
        <v>149242</v>
      </c>
      <c r="O49655">
        <v>16</v>
      </c>
      <c r="P49655" s="2">
        <v>45012</v>
      </c>
      <c r="Q49655" t="s">
        <v>149250</v>
      </c>
    </row>
    <row r="49656" spans="1:17" x14ac:dyDescent="0.25">
      <c r="A49656" t="s">
        <v>49752</v>
      </c>
      <c r="B49656" s="2">
        <v>45009</v>
      </c>
      <c r="C49656" s="7">
        <v>0.29721064814814818</v>
      </c>
      <c r="D49656">
        <v>1</v>
      </c>
      <c r="E49656">
        <v>3</v>
      </c>
      <c r="F49656" t="s">
        <v>154</v>
      </c>
      <c r="G49656">
        <v>25</v>
      </c>
      <c r="H49656">
        <v>2.2000000000000002</v>
      </c>
      <c r="I49656" t="s">
        <v>14</v>
      </c>
      <c r="J49656" t="s">
        <v>72</v>
      </c>
      <c r="K49656" t="s">
        <v>149220</v>
      </c>
      <c r="L49656" t="s">
        <v>26</v>
      </c>
      <c r="M49656">
        <v>2.2000000000000002</v>
      </c>
      <c r="N49656" t="s">
        <v>149242</v>
      </c>
      <c r="O49656">
        <v>7</v>
      </c>
      <c r="P49656" s="2">
        <v>45009</v>
      </c>
      <c r="Q49656" t="s">
        <v>149250</v>
      </c>
    </row>
    <row r="49657" spans="1:17" x14ac:dyDescent="0.25">
      <c r="A49657" t="s">
        <v>52411</v>
      </c>
      <c r="B49657" s="2">
        <v>45012</v>
      </c>
      <c r="C49657" s="7">
        <v>0.69230324074074068</v>
      </c>
      <c r="D49657">
        <v>2</v>
      </c>
      <c r="E49657">
        <v>3</v>
      </c>
      <c r="F49657" t="s">
        <v>154</v>
      </c>
      <c r="G49657">
        <v>45</v>
      </c>
      <c r="H49657">
        <v>3</v>
      </c>
      <c r="I49657" t="s">
        <v>18</v>
      </c>
      <c r="J49657" t="s">
        <v>50</v>
      </c>
      <c r="K49657" t="s">
        <v>149223</v>
      </c>
      <c r="L49657" t="s">
        <v>20</v>
      </c>
      <c r="M49657">
        <v>6</v>
      </c>
      <c r="N49657" t="s">
        <v>149242</v>
      </c>
      <c r="O49657">
        <v>16</v>
      </c>
      <c r="P49657" s="2">
        <v>45012</v>
      </c>
      <c r="Q49657" t="s">
        <v>149250</v>
      </c>
    </row>
    <row r="49658" spans="1:17" x14ac:dyDescent="0.25">
      <c r="A49658" t="s">
        <v>52407</v>
      </c>
      <c r="B49658" s="2">
        <v>45012</v>
      </c>
      <c r="C49658" s="7">
        <v>0.69188657407407417</v>
      </c>
      <c r="D49658">
        <v>1</v>
      </c>
      <c r="E49658">
        <v>3</v>
      </c>
      <c r="F49658" t="s">
        <v>154</v>
      </c>
      <c r="G49658">
        <v>74</v>
      </c>
      <c r="H49658">
        <v>3.5</v>
      </c>
      <c r="I49658" t="s">
        <v>29</v>
      </c>
      <c r="J49658" t="s">
        <v>56</v>
      </c>
      <c r="K49658" t="s">
        <v>103</v>
      </c>
      <c r="L49658" t="s">
        <v>149214</v>
      </c>
      <c r="M49658">
        <v>3.5</v>
      </c>
      <c r="N49658" t="s">
        <v>149242</v>
      </c>
      <c r="O49658">
        <v>16</v>
      </c>
      <c r="P49658" s="2">
        <v>45012</v>
      </c>
      <c r="Q49658" t="s">
        <v>149250</v>
      </c>
    </row>
    <row r="49659" spans="1:17" x14ac:dyDescent="0.25">
      <c r="A49659" t="s">
        <v>52406</v>
      </c>
      <c r="B49659" s="2">
        <v>45012</v>
      </c>
      <c r="C49659" s="7">
        <v>0.69188657407407417</v>
      </c>
      <c r="D49659">
        <v>1</v>
      </c>
      <c r="E49659">
        <v>3</v>
      </c>
      <c r="F49659" t="s">
        <v>154</v>
      </c>
      <c r="G49659">
        <v>37</v>
      </c>
      <c r="H49659">
        <v>3</v>
      </c>
      <c r="I49659" t="s">
        <v>14</v>
      </c>
      <c r="J49659" t="s">
        <v>35</v>
      </c>
      <c r="K49659" t="s">
        <v>112</v>
      </c>
      <c r="L49659" t="s">
        <v>149214</v>
      </c>
      <c r="M49659">
        <v>3</v>
      </c>
      <c r="N49659" t="s">
        <v>149242</v>
      </c>
      <c r="O49659">
        <v>16</v>
      </c>
      <c r="P49659" s="2">
        <v>45012</v>
      </c>
      <c r="Q49659" t="s">
        <v>149250</v>
      </c>
    </row>
    <row r="49660" spans="1:17" x14ac:dyDescent="0.25">
      <c r="A49660" t="s">
        <v>52405</v>
      </c>
      <c r="B49660" s="2">
        <v>45012</v>
      </c>
      <c r="C49660" s="7">
        <v>0.69075231481481481</v>
      </c>
      <c r="D49660">
        <v>2</v>
      </c>
      <c r="E49660">
        <v>3</v>
      </c>
      <c r="F49660" t="s">
        <v>154</v>
      </c>
      <c r="G49660">
        <v>58</v>
      </c>
      <c r="H49660">
        <v>3.5</v>
      </c>
      <c r="I49660" t="s">
        <v>22</v>
      </c>
      <c r="J49660" t="s">
        <v>23</v>
      </c>
      <c r="K49660" t="s">
        <v>149217</v>
      </c>
      <c r="L49660" t="s">
        <v>16</v>
      </c>
      <c r="M49660">
        <v>7</v>
      </c>
      <c r="N49660" t="s">
        <v>149242</v>
      </c>
      <c r="O49660">
        <v>16</v>
      </c>
      <c r="P49660" s="2">
        <v>45012</v>
      </c>
      <c r="Q49660" t="s">
        <v>149250</v>
      </c>
    </row>
    <row r="49661" spans="1:17" x14ac:dyDescent="0.25">
      <c r="A49661" t="s">
        <v>52404</v>
      </c>
      <c r="B49661" s="2">
        <v>45012</v>
      </c>
      <c r="C49661" s="7">
        <v>0.68892361111111111</v>
      </c>
      <c r="D49661">
        <v>1</v>
      </c>
      <c r="E49661">
        <v>3</v>
      </c>
      <c r="F49661" t="s">
        <v>154</v>
      </c>
      <c r="G49661">
        <v>45</v>
      </c>
      <c r="H49661">
        <v>3</v>
      </c>
      <c r="I49661" t="s">
        <v>18</v>
      </c>
      <c r="J49661" t="s">
        <v>50</v>
      </c>
      <c r="K49661" t="s">
        <v>149223</v>
      </c>
      <c r="L49661" t="s">
        <v>20</v>
      </c>
      <c r="M49661">
        <v>3</v>
      </c>
      <c r="N49661" t="s">
        <v>149242</v>
      </c>
      <c r="O49661">
        <v>16</v>
      </c>
      <c r="P49661" s="2">
        <v>45012</v>
      </c>
      <c r="Q49661" t="s">
        <v>149250</v>
      </c>
    </row>
    <row r="49662" spans="1:17" x14ac:dyDescent="0.25">
      <c r="A49662" t="s">
        <v>52403</v>
      </c>
      <c r="B49662" s="2">
        <v>45012</v>
      </c>
      <c r="C49662" s="7">
        <v>0.68787037037037047</v>
      </c>
      <c r="D49662">
        <v>2</v>
      </c>
      <c r="E49662">
        <v>3</v>
      </c>
      <c r="F49662" t="s">
        <v>154</v>
      </c>
      <c r="G49662">
        <v>23</v>
      </c>
      <c r="H49662">
        <v>2.5</v>
      </c>
      <c r="I49662" t="s">
        <v>14</v>
      </c>
      <c r="J49662" t="s">
        <v>25</v>
      </c>
      <c r="K49662" t="s">
        <v>149225</v>
      </c>
      <c r="L49662" t="s">
        <v>16</v>
      </c>
      <c r="M49662">
        <v>5</v>
      </c>
      <c r="N49662" t="s">
        <v>149242</v>
      </c>
      <c r="O49662">
        <v>16</v>
      </c>
      <c r="P49662" s="2">
        <v>45012</v>
      </c>
      <c r="Q49662" t="s">
        <v>149250</v>
      </c>
    </row>
    <row r="49663" spans="1:17" x14ac:dyDescent="0.25">
      <c r="A49663" t="s">
        <v>52400</v>
      </c>
      <c r="B49663" s="2">
        <v>45012</v>
      </c>
      <c r="C49663" s="7">
        <v>0.68659722222222219</v>
      </c>
      <c r="D49663">
        <v>1</v>
      </c>
      <c r="E49663">
        <v>3</v>
      </c>
      <c r="F49663" t="s">
        <v>154</v>
      </c>
      <c r="G49663">
        <v>34</v>
      </c>
      <c r="H49663">
        <v>2.4500000000000002</v>
      </c>
      <c r="I49663" t="s">
        <v>14</v>
      </c>
      <c r="J49663" t="s">
        <v>100</v>
      </c>
      <c r="K49663" t="s">
        <v>149228</v>
      </c>
      <c r="L49663" t="s">
        <v>26</v>
      </c>
      <c r="M49663">
        <v>2.4500000000000002</v>
      </c>
      <c r="N49663" t="s">
        <v>149242</v>
      </c>
      <c r="O49663">
        <v>16</v>
      </c>
      <c r="P49663" s="2">
        <v>45012</v>
      </c>
      <c r="Q49663" t="s">
        <v>149250</v>
      </c>
    </row>
    <row r="49664" spans="1:17" x14ac:dyDescent="0.25">
      <c r="A49664" t="s">
        <v>49760</v>
      </c>
      <c r="B49664" s="2">
        <v>45009</v>
      </c>
      <c r="C49664" s="7">
        <v>0.30175925925925923</v>
      </c>
      <c r="D49664">
        <v>1</v>
      </c>
      <c r="E49664">
        <v>3</v>
      </c>
      <c r="F49664" t="s">
        <v>154</v>
      </c>
      <c r="G49664">
        <v>36</v>
      </c>
      <c r="H49664">
        <v>3.75</v>
      </c>
      <c r="I49664" t="s">
        <v>14</v>
      </c>
      <c r="J49664" t="s">
        <v>100</v>
      </c>
      <c r="K49664" t="s">
        <v>149228</v>
      </c>
      <c r="L49664" t="s">
        <v>20</v>
      </c>
      <c r="M49664">
        <v>3.75</v>
      </c>
      <c r="N49664" t="s">
        <v>149242</v>
      </c>
      <c r="O49664">
        <v>7</v>
      </c>
      <c r="P49664" s="2">
        <v>45009</v>
      </c>
      <c r="Q49664" t="s">
        <v>149250</v>
      </c>
    </row>
    <row r="49665" spans="1:17" x14ac:dyDescent="0.25">
      <c r="A49665" t="s">
        <v>52396</v>
      </c>
      <c r="B49665" s="2">
        <v>45012</v>
      </c>
      <c r="C49665" s="7">
        <v>0.68277777777777782</v>
      </c>
      <c r="D49665">
        <v>2</v>
      </c>
      <c r="E49665">
        <v>3</v>
      </c>
      <c r="F49665" t="s">
        <v>154</v>
      </c>
      <c r="G49665">
        <v>36</v>
      </c>
      <c r="H49665">
        <v>3.75</v>
      </c>
      <c r="I49665" t="s">
        <v>14</v>
      </c>
      <c r="J49665" t="s">
        <v>100</v>
      </c>
      <c r="K49665" t="s">
        <v>149228</v>
      </c>
      <c r="L49665" t="s">
        <v>20</v>
      </c>
      <c r="M49665">
        <v>7.5</v>
      </c>
      <c r="N49665" t="s">
        <v>149242</v>
      </c>
      <c r="O49665">
        <v>16</v>
      </c>
      <c r="P49665" s="2">
        <v>45012</v>
      </c>
      <c r="Q49665" t="s">
        <v>149250</v>
      </c>
    </row>
    <row r="49666" spans="1:17" x14ac:dyDescent="0.25">
      <c r="A49666" t="s">
        <v>52395</v>
      </c>
      <c r="B49666" s="2">
        <v>45012</v>
      </c>
      <c r="C49666" s="7">
        <v>0.68270833333333336</v>
      </c>
      <c r="D49666">
        <v>1</v>
      </c>
      <c r="E49666">
        <v>3</v>
      </c>
      <c r="F49666" t="s">
        <v>154</v>
      </c>
      <c r="G49666">
        <v>59</v>
      </c>
      <c r="H49666">
        <v>4.5</v>
      </c>
      <c r="I49666" t="s">
        <v>22</v>
      </c>
      <c r="J49666" t="s">
        <v>23</v>
      </c>
      <c r="K49666" t="s">
        <v>149217</v>
      </c>
      <c r="L49666" t="s">
        <v>20</v>
      </c>
      <c r="M49666">
        <v>4.5</v>
      </c>
      <c r="N49666" t="s">
        <v>149242</v>
      </c>
      <c r="O49666">
        <v>16</v>
      </c>
      <c r="P49666" s="2">
        <v>45012</v>
      </c>
      <c r="Q49666" t="s">
        <v>149250</v>
      </c>
    </row>
    <row r="49667" spans="1:17" x14ac:dyDescent="0.25">
      <c r="A49667" t="s">
        <v>52394</v>
      </c>
      <c r="B49667" s="2">
        <v>45012</v>
      </c>
      <c r="C49667" s="7">
        <v>0.67465277777777777</v>
      </c>
      <c r="D49667">
        <v>2</v>
      </c>
      <c r="E49667">
        <v>3</v>
      </c>
      <c r="F49667" t="s">
        <v>154</v>
      </c>
      <c r="G49667">
        <v>23</v>
      </c>
      <c r="H49667">
        <v>2.5</v>
      </c>
      <c r="I49667" t="s">
        <v>14</v>
      </c>
      <c r="J49667" t="s">
        <v>25</v>
      </c>
      <c r="K49667" t="s">
        <v>149225</v>
      </c>
      <c r="L49667" t="s">
        <v>16</v>
      </c>
      <c r="M49667">
        <v>5</v>
      </c>
      <c r="N49667" t="s">
        <v>149242</v>
      </c>
      <c r="O49667">
        <v>16</v>
      </c>
      <c r="P49667" s="2">
        <v>45012</v>
      </c>
      <c r="Q49667" t="s">
        <v>149250</v>
      </c>
    </row>
    <row r="49668" spans="1:17" x14ac:dyDescent="0.25">
      <c r="A49668" t="s">
        <v>52390</v>
      </c>
      <c r="B49668" s="2">
        <v>45012</v>
      </c>
      <c r="C49668" s="7">
        <v>0.67031249999999998</v>
      </c>
      <c r="D49668">
        <v>2</v>
      </c>
      <c r="E49668">
        <v>3</v>
      </c>
      <c r="F49668" t="s">
        <v>154</v>
      </c>
      <c r="G49668">
        <v>27</v>
      </c>
      <c r="H49668">
        <v>3.5</v>
      </c>
      <c r="I49668" t="s">
        <v>14</v>
      </c>
      <c r="J49668" t="s">
        <v>72</v>
      </c>
      <c r="K49668" t="s">
        <v>149220</v>
      </c>
      <c r="L49668" t="s">
        <v>20</v>
      </c>
      <c r="M49668">
        <v>7</v>
      </c>
      <c r="N49668" t="s">
        <v>149242</v>
      </c>
      <c r="O49668">
        <v>16</v>
      </c>
      <c r="P49668" s="2">
        <v>45012</v>
      </c>
      <c r="Q49668" t="s">
        <v>149250</v>
      </c>
    </row>
    <row r="49669" spans="1:17" x14ac:dyDescent="0.25">
      <c r="A49669" t="s">
        <v>52389</v>
      </c>
      <c r="B49669" s="2">
        <v>45012</v>
      </c>
      <c r="C49669" s="7">
        <v>0.66866898148148157</v>
      </c>
      <c r="D49669">
        <v>2</v>
      </c>
      <c r="E49669">
        <v>3</v>
      </c>
      <c r="F49669" t="s">
        <v>154</v>
      </c>
      <c r="G49669">
        <v>31</v>
      </c>
      <c r="H49669">
        <v>2.2000000000000002</v>
      </c>
      <c r="I49669" t="s">
        <v>14</v>
      </c>
      <c r="J49669" t="s">
        <v>15</v>
      </c>
      <c r="K49669" t="s">
        <v>149215</v>
      </c>
      <c r="L49669" t="s">
        <v>26</v>
      </c>
      <c r="M49669">
        <v>4.4000000000000004</v>
      </c>
      <c r="N49669" t="s">
        <v>149242</v>
      </c>
      <c r="O49669">
        <v>16</v>
      </c>
      <c r="P49669" s="2">
        <v>45012</v>
      </c>
      <c r="Q49669" t="s">
        <v>149250</v>
      </c>
    </row>
    <row r="49670" spans="1:17" x14ac:dyDescent="0.25">
      <c r="A49670" t="s">
        <v>52387</v>
      </c>
      <c r="B49670" s="2">
        <v>45012</v>
      </c>
      <c r="C49670" s="7">
        <v>0.66765046296296304</v>
      </c>
      <c r="D49670">
        <v>2</v>
      </c>
      <c r="E49670">
        <v>3</v>
      </c>
      <c r="F49670" t="s">
        <v>154</v>
      </c>
      <c r="G49670">
        <v>59</v>
      </c>
      <c r="H49670">
        <v>4.5</v>
      </c>
      <c r="I49670" t="s">
        <v>22</v>
      </c>
      <c r="J49670" t="s">
        <v>23</v>
      </c>
      <c r="K49670" t="s">
        <v>149217</v>
      </c>
      <c r="L49670" t="s">
        <v>20</v>
      </c>
      <c r="M49670">
        <v>9</v>
      </c>
      <c r="N49670" t="s">
        <v>149242</v>
      </c>
      <c r="O49670">
        <v>16</v>
      </c>
      <c r="P49670" s="2">
        <v>45012</v>
      </c>
      <c r="Q49670" t="s">
        <v>149250</v>
      </c>
    </row>
    <row r="49671" spans="1:17" x14ac:dyDescent="0.25">
      <c r="A49671" t="s">
        <v>49767</v>
      </c>
      <c r="B49671" s="2">
        <v>45009</v>
      </c>
      <c r="C49671" s="7">
        <v>0.30626157407407406</v>
      </c>
      <c r="D49671">
        <v>1</v>
      </c>
      <c r="E49671">
        <v>3</v>
      </c>
      <c r="F49671" t="s">
        <v>154</v>
      </c>
      <c r="G49671">
        <v>43</v>
      </c>
      <c r="H49671">
        <v>3</v>
      </c>
      <c r="I49671" t="s">
        <v>18</v>
      </c>
      <c r="J49671" t="s">
        <v>50</v>
      </c>
      <c r="K49671" t="s">
        <v>149219</v>
      </c>
      <c r="L49671" t="s">
        <v>20</v>
      </c>
      <c r="M49671">
        <v>3</v>
      </c>
      <c r="N49671" t="s">
        <v>149242</v>
      </c>
      <c r="O49671">
        <v>7</v>
      </c>
      <c r="P49671" s="2">
        <v>45009</v>
      </c>
      <c r="Q49671" t="s">
        <v>149250</v>
      </c>
    </row>
    <row r="49672" spans="1:17" x14ac:dyDescent="0.25">
      <c r="A49672" t="s">
        <v>49768</v>
      </c>
      <c r="B49672" s="2">
        <v>45009</v>
      </c>
      <c r="C49672" s="7">
        <v>0.30626157407407406</v>
      </c>
      <c r="D49672">
        <v>1</v>
      </c>
      <c r="E49672">
        <v>3</v>
      </c>
      <c r="F49672" t="s">
        <v>154</v>
      </c>
      <c r="G49672">
        <v>72</v>
      </c>
      <c r="H49672">
        <v>3.25</v>
      </c>
      <c r="I49672" t="s">
        <v>29</v>
      </c>
      <c r="J49672" t="s">
        <v>30</v>
      </c>
      <c r="K49672" t="s">
        <v>120</v>
      </c>
      <c r="L49672" t="s">
        <v>149214</v>
      </c>
      <c r="M49672">
        <v>3.25</v>
      </c>
      <c r="N49672" t="s">
        <v>149242</v>
      </c>
      <c r="O49672">
        <v>7</v>
      </c>
      <c r="P49672" s="2">
        <v>45009</v>
      </c>
      <c r="Q49672" t="s">
        <v>149250</v>
      </c>
    </row>
    <row r="49673" spans="1:17" x14ac:dyDescent="0.25">
      <c r="A49673" t="s">
        <v>52385</v>
      </c>
      <c r="B49673" s="2">
        <v>45012</v>
      </c>
      <c r="C49673" s="7">
        <v>0.66340277777777779</v>
      </c>
      <c r="D49673">
        <v>2</v>
      </c>
      <c r="E49673">
        <v>3</v>
      </c>
      <c r="F49673" t="s">
        <v>154</v>
      </c>
      <c r="G49673">
        <v>52</v>
      </c>
      <c r="H49673">
        <v>2.5</v>
      </c>
      <c r="I49673" t="s">
        <v>18</v>
      </c>
      <c r="J49673" t="s">
        <v>19</v>
      </c>
      <c r="K49673" t="s">
        <v>149229</v>
      </c>
      <c r="L49673" t="s">
        <v>16</v>
      </c>
      <c r="M49673">
        <v>5</v>
      </c>
      <c r="N49673" t="s">
        <v>149242</v>
      </c>
      <c r="O49673">
        <v>15</v>
      </c>
      <c r="P49673" s="2">
        <v>45012</v>
      </c>
      <c r="Q49673" t="s">
        <v>149250</v>
      </c>
    </row>
    <row r="49674" spans="1:17" x14ac:dyDescent="0.25">
      <c r="A49674" t="s">
        <v>52381</v>
      </c>
      <c r="B49674" s="2">
        <v>45012</v>
      </c>
      <c r="C49674" s="7">
        <v>0.65921296296296295</v>
      </c>
      <c r="D49674">
        <v>2</v>
      </c>
      <c r="E49674">
        <v>3</v>
      </c>
      <c r="F49674" t="s">
        <v>154</v>
      </c>
      <c r="G49674">
        <v>44</v>
      </c>
      <c r="H49674">
        <v>2.5</v>
      </c>
      <c r="I49674" t="s">
        <v>18</v>
      </c>
      <c r="J49674" t="s">
        <v>50</v>
      </c>
      <c r="K49674" t="s">
        <v>149223</v>
      </c>
      <c r="L49674" t="s">
        <v>16</v>
      </c>
      <c r="M49674">
        <v>5</v>
      </c>
      <c r="N49674" t="s">
        <v>149242</v>
      </c>
      <c r="O49674">
        <v>15</v>
      </c>
      <c r="P49674" s="2">
        <v>45012</v>
      </c>
      <c r="Q49674" t="s">
        <v>149250</v>
      </c>
    </row>
    <row r="49675" spans="1:17" x14ac:dyDescent="0.25">
      <c r="A49675" t="s">
        <v>52377</v>
      </c>
      <c r="B49675" s="2">
        <v>45012</v>
      </c>
      <c r="C49675" s="7">
        <v>0.65554398148148152</v>
      </c>
      <c r="D49675">
        <v>1</v>
      </c>
      <c r="E49675">
        <v>3</v>
      </c>
      <c r="F49675" t="s">
        <v>154</v>
      </c>
      <c r="G49675">
        <v>36</v>
      </c>
      <c r="H49675">
        <v>3.75</v>
      </c>
      <c r="I49675" t="s">
        <v>14</v>
      </c>
      <c r="J49675" t="s">
        <v>100</v>
      </c>
      <c r="K49675" t="s">
        <v>149228</v>
      </c>
      <c r="L49675" t="s">
        <v>20</v>
      </c>
      <c r="M49675">
        <v>3.75</v>
      </c>
      <c r="N49675" t="s">
        <v>149242</v>
      </c>
      <c r="O49675">
        <v>15</v>
      </c>
      <c r="P49675" s="2">
        <v>45012</v>
      </c>
      <c r="Q49675" t="s">
        <v>149250</v>
      </c>
    </row>
    <row r="49676" spans="1:17" x14ac:dyDescent="0.25">
      <c r="A49676" t="s">
        <v>49772</v>
      </c>
      <c r="B49676" s="2">
        <v>45009</v>
      </c>
      <c r="C49676" s="7">
        <v>0.3089351851851852</v>
      </c>
      <c r="D49676">
        <v>2</v>
      </c>
      <c r="E49676">
        <v>3</v>
      </c>
      <c r="F49676" t="s">
        <v>154</v>
      </c>
      <c r="G49676">
        <v>46</v>
      </c>
      <c r="H49676">
        <v>2.5</v>
      </c>
      <c r="I49676" t="s">
        <v>18</v>
      </c>
      <c r="J49676" t="s">
        <v>45</v>
      </c>
      <c r="K49676" t="s">
        <v>149226</v>
      </c>
      <c r="L49676" t="s">
        <v>16</v>
      </c>
      <c r="M49676">
        <v>5</v>
      </c>
      <c r="N49676" t="s">
        <v>149242</v>
      </c>
      <c r="O49676">
        <v>7</v>
      </c>
      <c r="P49676" s="2">
        <v>45009</v>
      </c>
      <c r="Q49676" t="s">
        <v>149250</v>
      </c>
    </row>
    <row r="49677" spans="1:17" x14ac:dyDescent="0.25">
      <c r="A49677" t="s">
        <v>49773</v>
      </c>
      <c r="B49677" s="2">
        <v>45009</v>
      </c>
      <c r="C49677" s="7">
        <v>0.31033564814814812</v>
      </c>
      <c r="D49677">
        <v>1</v>
      </c>
      <c r="E49677">
        <v>3</v>
      </c>
      <c r="F49677" t="s">
        <v>154</v>
      </c>
      <c r="G49677">
        <v>25</v>
      </c>
      <c r="H49677">
        <v>2.2000000000000002</v>
      </c>
      <c r="I49677" t="s">
        <v>14</v>
      </c>
      <c r="J49677" t="s">
        <v>72</v>
      </c>
      <c r="K49677" t="s">
        <v>149220</v>
      </c>
      <c r="L49677" t="s">
        <v>26</v>
      </c>
      <c r="M49677">
        <v>2.2000000000000002</v>
      </c>
      <c r="N49677" t="s">
        <v>149242</v>
      </c>
      <c r="O49677">
        <v>7</v>
      </c>
      <c r="P49677" s="2">
        <v>45009</v>
      </c>
      <c r="Q49677" t="s">
        <v>149250</v>
      </c>
    </row>
    <row r="49678" spans="1:17" x14ac:dyDescent="0.25">
      <c r="A49678" t="s">
        <v>52376</v>
      </c>
      <c r="B49678" s="2">
        <v>45012</v>
      </c>
      <c r="C49678" s="7">
        <v>0.6545023148148148</v>
      </c>
      <c r="D49678">
        <v>1</v>
      </c>
      <c r="E49678">
        <v>3</v>
      </c>
      <c r="F49678" t="s">
        <v>154</v>
      </c>
      <c r="G49678">
        <v>36</v>
      </c>
      <c r="H49678">
        <v>3.75</v>
      </c>
      <c r="I49678" t="s">
        <v>14</v>
      </c>
      <c r="J49678" t="s">
        <v>100</v>
      </c>
      <c r="K49678" t="s">
        <v>149228</v>
      </c>
      <c r="L49678" t="s">
        <v>20</v>
      </c>
      <c r="M49678">
        <v>3.75</v>
      </c>
      <c r="N49678" t="s">
        <v>149242</v>
      </c>
      <c r="O49678">
        <v>15</v>
      </c>
      <c r="P49678" s="2">
        <v>45012</v>
      </c>
      <c r="Q49678" t="s">
        <v>149250</v>
      </c>
    </row>
    <row r="49679" spans="1:17" x14ac:dyDescent="0.25">
      <c r="A49679" t="s">
        <v>49775</v>
      </c>
      <c r="B49679" s="2">
        <v>45009</v>
      </c>
      <c r="C49679" s="7">
        <v>0.31144675925925924</v>
      </c>
      <c r="D49679">
        <v>2</v>
      </c>
      <c r="E49679">
        <v>3</v>
      </c>
      <c r="F49679" t="s">
        <v>154</v>
      </c>
      <c r="G49679">
        <v>43</v>
      </c>
      <c r="H49679">
        <v>3</v>
      </c>
      <c r="I49679" t="s">
        <v>18</v>
      </c>
      <c r="J49679" t="s">
        <v>50</v>
      </c>
      <c r="K49679" t="s">
        <v>149219</v>
      </c>
      <c r="L49679" t="s">
        <v>20</v>
      </c>
      <c r="M49679">
        <v>6</v>
      </c>
      <c r="N49679" t="s">
        <v>149242</v>
      </c>
      <c r="O49679">
        <v>7</v>
      </c>
      <c r="P49679" s="2">
        <v>45009</v>
      </c>
      <c r="Q49679" t="s">
        <v>149250</v>
      </c>
    </row>
    <row r="49680" spans="1:17" x14ac:dyDescent="0.25">
      <c r="A49680" t="s">
        <v>52373</v>
      </c>
      <c r="B49680" s="2">
        <v>45012</v>
      </c>
      <c r="C49680" s="7">
        <v>0.65288194444444447</v>
      </c>
      <c r="D49680">
        <v>2</v>
      </c>
      <c r="E49680">
        <v>3</v>
      </c>
      <c r="F49680" t="s">
        <v>154</v>
      </c>
      <c r="G49680">
        <v>24</v>
      </c>
      <c r="H49680">
        <v>3</v>
      </c>
      <c r="I49680" t="s">
        <v>14</v>
      </c>
      <c r="J49680" t="s">
        <v>25</v>
      </c>
      <c r="K49680" t="s">
        <v>149225</v>
      </c>
      <c r="L49680" t="s">
        <v>20</v>
      </c>
      <c r="M49680">
        <v>6</v>
      </c>
      <c r="N49680" t="s">
        <v>149242</v>
      </c>
      <c r="O49680">
        <v>15</v>
      </c>
      <c r="P49680" s="2">
        <v>45012</v>
      </c>
      <c r="Q49680" t="s">
        <v>149250</v>
      </c>
    </row>
    <row r="49681" spans="1:17" x14ac:dyDescent="0.25">
      <c r="A49681" t="s">
        <v>52372</v>
      </c>
      <c r="B49681" s="2">
        <v>45012</v>
      </c>
      <c r="C49681" s="7">
        <v>0.65268518518518526</v>
      </c>
      <c r="D49681">
        <v>1</v>
      </c>
      <c r="E49681">
        <v>3</v>
      </c>
      <c r="F49681" t="s">
        <v>154</v>
      </c>
      <c r="G49681">
        <v>73</v>
      </c>
      <c r="H49681">
        <v>3.75</v>
      </c>
      <c r="I49681" t="s">
        <v>29</v>
      </c>
      <c r="J49681" t="s">
        <v>66</v>
      </c>
      <c r="K49681" t="s">
        <v>150</v>
      </c>
      <c r="L49681" t="s">
        <v>149214</v>
      </c>
      <c r="M49681">
        <v>3.75</v>
      </c>
      <c r="N49681" t="s">
        <v>149242</v>
      </c>
      <c r="O49681">
        <v>15</v>
      </c>
      <c r="P49681" s="2">
        <v>45012</v>
      </c>
      <c r="Q49681" t="s">
        <v>149250</v>
      </c>
    </row>
    <row r="49682" spans="1:17" x14ac:dyDescent="0.25">
      <c r="A49682" t="s">
        <v>49778</v>
      </c>
      <c r="B49682" s="2">
        <v>45009</v>
      </c>
      <c r="C49682" s="7">
        <v>0.31413194444444442</v>
      </c>
      <c r="D49682">
        <v>2</v>
      </c>
      <c r="E49682">
        <v>3</v>
      </c>
      <c r="F49682" t="s">
        <v>154</v>
      </c>
      <c r="G49682">
        <v>45</v>
      </c>
      <c r="H49682">
        <v>3</v>
      </c>
      <c r="I49682" t="s">
        <v>18</v>
      </c>
      <c r="J49682" t="s">
        <v>50</v>
      </c>
      <c r="K49682" t="s">
        <v>149223</v>
      </c>
      <c r="L49682" t="s">
        <v>20</v>
      </c>
      <c r="M49682">
        <v>6</v>
      </c>
      <c r="N49682" t="s">
        <v>149242</v>
      </c>
      <c r="O49682">
        <v>7</v>
      </c>
      <c r="P49682" s="2">
        <v>45009</v>
      </c>
      <c r="Q49682" t="s">
        <v>149250</v>
      </c>
    </row>
    <row r="49683" spans="1:17" x14ac:dyDescent="0.25">
      <c r="A49683" t="s">
        <v>49779</v>
      </c>
      <c r="B49683" s="2">
        <v>45009</v>
      </c>
      <c r="C49683" s="7">
        <v>0.31413194444444442</v>
      </c>
      <c r="D49683">
        <v>1</v>
      </c>
      <c r="E49683">
        <v>3</v>
      </c>
      <c r="F49683" t="s">
        <v>154</v>
      </c>
      <c r="G49683">
        <v>78</v>
      </c>
      <c r="H49683">
        <v>4.5</v>
      </c>
      <c r="I49683" t="s">
        <v>29</v>
      </c>
      <c r="J49683" t="s">
        <v>30</v>
      </c>
      <c r="K49683" t="s">
        <v>84</v>
      </c>
      <c r="L49683" t="s">
        <v>149232</v>
      </c>
      <c r="M49683">
        <v>4.5</v>
      </c>
      <c r="N49683" t="s">
        <v>149242</v>
      </c>
      <c r="O49683">
        <v>7</v>
      </c>
      <c r="P49683" s="2">
        <v>45009</v>
      </c>
      <c r="Q49683" t="s">
        <v>149250</v>
      </c>
    </row>
    <row r="49684" spans="1:17" x14ac:dyDescent="0.25">
      <c r="A49684" t="s">
        <v>49780</v>
      </c>
      <c r="B49684" s="2">
        <v>45009</v>
      </c>
      <c r="C49684" s="7">
        <v>0.3143171296296296</v>
      </c>
      <c r="D49684">
        <v>2</v>
      </c>
      <c r="E49684">
        <v>3</v>
      </c>
      <c r="F49684" t="s">
        <v>154</v>
      </c>
      <c r="G49684">
        <v>44</v>
      </c>
      <c r="H49684">
        <v>2.5</v>
      </c>
      <c r="I49684" t="s">
        <v>18</v>
      </c>
      <c r="J49684" t="s">
        <v>50</v>
      </c>
      <c r="K49684" t="s">
        <v>149223</v>
      </c>
      <c r="L49684" t="s">
        <v>16</v>
      </c>
      <c r="M49684">
        <v>5</v>
      </c>
      <c r="N49684" t="s">
        <v>149242</v>
      </c>
      <c r="O49684">
        <v>7</v>
      </c>
      <c r="P49684" s="2">
        <v>45009</v>
      </c>
      <c r="Q49684" t="s">
        <v>149250</v>
      </c>
    </row>
    <row r="49685" spans="1:17" x14ac:dyDescent="0.25">
      <c r="A49685" t="s">
        <v>52371</v>
      </c>
      <c r="B49685" s="2">
        <v>45012</v>
      </c>
      <c r="C49685" s="7">
        <v>0.65268518518518526</v>
      </c>
      <c r="D49685">
        <v>1</v>
      </c>
      <c r="E49685">
        <v>3</v>
      </c>
      <c r="F49685" t="s">
        <v>154</v>
      </c>
      <c r="G49685">
        <v>51</v>
      </c>
      <c r="H49685">
        <v>3</v>
      </c>
      <c r="I49685" t="s">
        <v>18</v>
      </c>
      <c r="J49685" t="s">
        <v>40</v>
      </c>
      <c r="K49685" t="s">
        <v>149227</v>
      </c>
      <c r="L49685" t="s">
        <v>20</v>
      </c>
      <c r="M49685">
        <v>3</v>
      </c>
      <c r="N49685" t="s">
        <v>149242</v>
      </c>
      <c r="O49685">
        <v>15</v>
      </c>
      <c r="P49685" s="2">
        <v>45012</v>
      </c>
      <c r="Q49685" t="s">
        <v>149250</v>
      </c>
    </row>
    <row r="49686" spans="1:17" x14ac:dyDescent="0.25">
      <c r="A49686" t="s">
        <v>52366</v>
      </c>
      <c r="B49686" s="2">
        <v>45012</v>
      </c>
      <c r="C49686" s="7">
        <v>0.6509490740740741</v>
      </c>
      <c r="D49686">
        <v>2</v>
      </c>
      <c r="E49686">
        <v>3</v>
      </c>
      <c r="F49686" t="s">
        <v>154</v>
      </c>
      <c r="G49686">
        <v>49</v>
      </c>
      <c r="H49686">
        <v>3</v>
      </c>
      <c r="I49686" t="s">
        <v>18</v>
      </c>
      <c r="J49686" t="s">
        <v>40</v>
      </c>
      <c r="K49686" t="s">
        <v>149224</v>
      </c>
      <c r="L49686" t="s">
        <v>20</v>
      </c>
      <c r="M49686">
        <v>6</v>
      </c>
      <c r="N49686" t="s">
        <v>149242</v>
      </c>
      <c r="O49686">
        <v>15</v>
      </c>
      <c r="P49686" s="2">
        <v>45012</v>
      </c>
      <c r="Q49686" t="s">
        <v>149250</v>
      </c>
    </row>
    <row r="49687" spans="1:17" x14ac:dyDescent="0.25">
      <c r="A49687" t="s">
        <v>49783</v>
      </c>
      <c r="B49687" s="2">
        <v>45009</v>
      </c>
      <c r="C49687" s="7">
        <v>0.31472222222222224</v>
      </c>
      <c r="D49687">
        <v>1</v>
      </c>
      <c r="E49687">
        <v>3</v>
      </c>
      <c r="F49687" t="s">
        <v>154</v>
      </c>
      <c r="G49687">
        <v>33</v>
      </c>
      <c r="H49687">
        <v>3.5</v>
      </c>
      <c r="I49687" t="s">
        <v>14</v>
      </c>
      <c r="J49687" t="s">
        <v>15</v>
      </c>
      <c r="K49687" t="s">
        <v>149215</v>
      </c>
      <c r="L49687" t="s">
        <v>20</v>
      </c>
      <c r="M49687">
        <v>3.5</v>
      </c>
      <c r="N49687" t="s">
        <v>149242</v>
      </c>
      <c r="O49687">
        <v>7</v>
      </c>
      <c r="P49687" s="2">
        <v>45009</v>
      </c>
      <c r="Q49687" t="s">
        <v>149250</v>
      </c>
    </row>
    <row r="49688" spans="1:17" x14ac:dyDescent="0.25">
      <c r="A49688" t="s">
        <v>52362</v>
      </c>
      <c r="B49688" s="2">
        <v>45012</v>
      </c>
      <c r="C49688" s="7">
        <v>0.64924768518518516</v>
      </c>
      <c r="D49688">
        <v>1</v>
      </c>
      <c r="E49688">
        <v>3</v>
      </c>
      <c r="F49688" t="s">
        <v>154</v>
      </c>
      <c r="G49688">
        <v>61</v>
      </c>
      <c r="H49688">
        <v>4.75</v>
      </c>
      <c r="I49688" t="s">
        <v>22</v>
      </c>
      <c r="J49688" t="s">
        <v>23</v>
      </c>
      <c r="K49688" t="s">
        <v>149231</v>
      </c>
      <c r="L49688" t="s">
        <v>20</v>
      </c>
      <c r="M49688">
        <v>4.75</v>
      </c>
      <c r="N49688" t="s">
        <v>149242</v>
      </c>
      <c r="O49688">
        <v>15</v>
      </c>
      <c r="P49688" s="2">
        <v>45012</v>
      </c>
      <c r="Q49688" t="s">
        <v>149250</v>
      </c>
    </row>
    <row r="49689" spans="1:17" x14ac:dyDescent="0.25">
      <c r="A49689" t="s">
        <v>49785</v>
      </c>
      <c r="B49689" s="2">
        <v>45009</v>
      </c>
      <c r="C49689" s="7">
        <v>0.3159837962962963</v>
      </c>
      <c r="D49689">
        <v>2</v>
      </c>
      <c r="E49689">
        <v>3</v>
      </c>
      <c r="F49689" t="s">
        <v>154</v>
      </c>
      <c r="G49689">
        <v>61</v>
      </c>
      <c r="H49689">
        <v>4.75</v>
      </c>
      <c r="I49689" t="s">
        <v>22</v>
      </c>
      <c r="J49689" t="s">
        <v>23</v>
      </c>
      <c r="K49689" t="s">
        <v>149231</v>
      </c>
      <c r="L49689" t="s">
        <v>20</v>
      </c>
      <c r="M49689">
        <v>9.5</v>
      </c>
      <c r="N49689" t="s">
        <v>149242</v>
      </c>
      <c r="O49689">
        <v>7</v>
      </c>
      <c r="P49689" s="2">
        <v>45009</v>
      </c>
      <c r="Q49689" t="s">
        <v>149250</v>
      </c>
    </row>
    <row r="49690" spans="1:17" x14ac:dyDescent="0.25">
      <c r="A49690" t="s">
        <v>52350</v>
      </c>
      <c r="B49690" s="2">
        <v>45012</v>
      </c>
      <c r="C49690" s="7">
        <v>0.64151620370370377</v>
      </c>
      <c r="D49690">
        <v>2</v>
      </c>
      <c r="E49690">
        <v>3</v>
      </c>
      <c r="F49690" t="s">
        <v>154</v>
      </c>
      <c r="G49690">
        <v>51</v>
      </c>
      <c r="H49690">
        <v>3</v>
      </c>
      <c r="I49690" t="s">
        <v>18</v>
      </c>
      <c r="J49690" t="s">
        <v>40</v>
      </c>
      <c r="K49690" t="s">
        <v>149227</v>
      </c>
      <c r="L49690" t="s">
        <v>20</v>
      </c>
      <c r="M49690">
        <v>6</v>
      </c>
      <c r="N49690" t="s">
        <v>149242</v>
      </c>
      <c r="O49690">
        <v>15</v>
      </c>
      <c r="P49690" s="2">
        <v>45012</v>
      </c>
      <c r="Q49690" t="s">
        <v>149250</v>
      </c>
    </row>
    <row r="49691" spans="1:17" x14ac:dyDescent="0.25">
      <c r="A49691" t="s">
        <v>52344</v>
      </c>
      <c r="B49691" s="2">
        <v>45012</v>
      </c>
      <c r="C49691" s="7">
        <v>0.63796296296296295</v>
      </c>
      <c r="D49691">
        <v>1</v>
      </c>
      <c r="E49691">
        <v>3</v>
      </c>
      <c r="F49691" t="s">
        <v>154</v>
      </c>
      <c r="G49691">
        <v>72</v>
      </c>
      <c r="H49691">
        <v>3.25</v>
      </c>
      <c r="I49691" t="s">
        <v>29</v>
      </c>
      <c r="J49691" t="s">
        <v>30</v>
      </c>
      <c r="K49691" t="s">
        <v>120</v>
      </c>
      <c r="L49691" t="s">
        <v>149214</v>
      </c>
      <c r="M49691">
        <v>3.25</v>
      </c>
      <c r="N49691" t="s">
        <v>149242</v>
      </c>
      <c r="O49691">
        <v>15</v>
      </c>
      <c r="P49691" s="2">
        <v>45012</v>
      </c>
      <c r="Q49691" t="s">
        <v>149250</v>
      </c>
    </row>
    <row r="49692" spans="1:17" x14ac:dyDescent="0.25">
      <c r="A49692" t="s">
        <v>52343</v>
      </c>
      <c r="B49692" s="2">
        <v>45012</v>
      </c>
      <c r="C49692" s="7">
        <v>0.63796296296296295</v>
      </c>
      <c r="D49692">
        <v>2</v>
      </c>
      <c r="E49692">
        <v>3</v>
      </c>
      <c r="F49692" t="s">
        <v>154</v>
      </c>
      <c r="G49692">
        <v>36</v>
      </c>
      <c r="H49692">
        <v>3.75</v>
      </c>
      <c r="I49692" t="s">
        <v>14</v>
      </c>
      <c r="J49692" t="s">
        <v>100</v>
      </c>
      <c r="K49692" t="s">
        <v>149228</v>
      </c>
      <c r="L49692" t="s">
        <v>20</v>
      </c>
      <c r="M49692">
        <v>7.5</v>
      </c>
      <c r="N49692" t="s">
        <v>149242</v>
      </c>
      <c r="O49692">
        <v>15</v>
      </c>
      <c r="P49692" s="2">
        <v>45012</v>
      </c>
      <c r="Q49692" t="s">
        <v>149250</v>
      </c>
    </row>
    <row r="49693" spans="1:17" x14ac:dyDescent="0.25">
      <c r="A49693" t="s">
        <v>52339</v>
      </c>
      <c r="B49693" s="2">
        <v>45012</v>
      </c>
      <c r="C49693" s="7">
        <v>0.63663194444444449</v>
      </c>
      <c r="D49693">
        <v>1</v>
      </c>
      <c r="E49693">
        <v>3</v>
      </c>
      <c r="F49693" t="s">
        <v>154</v>
      </c>
      <c r="G49693">
        <v>78</v>
      </c>
      <c r="H49693">
        <v>4.5</v>
      </c>
      <c r="I49693" t="s">
        <v>29</v>
      </c>
      <c r="J49693" t="s">
        <v>30</v>
      </c>
      <c r="K49693" t="s">
        <v>84</v>
      </c>
      <c r="L49693" t="s">
        <v>149232</v>
      </c>
      <c r="M49693">
        <v>4.5</v>
      </c>
      <c r="N49693" t="s">
        <v>149242</v>
      </c>
      <c r="O49693">
        <v>15</v>
      </c>
      <c r="P49693" s="2">
        <v>45012</v>
      </c>
      <c r="Q49693" t="s">
        <v>149250</v>
      </c>
    </row>
    <row r="49694" spans="1:17" x14ac:dyDescent="0.25">
      <c r="A49694" t="s">
        <v>52338</v>
      </c>
      <c r="B49694" s="2">
        <v>45012</v>
      </c>
      <c r="C49694" s="7">
        <v>0.63663194444444449</v>
      </c>
      <c r="D49694">
        <v>1</v>
      </c>
      <c r="E49694">
        <v>3</v>
      </c>
      <c r="F49694" t="s">
        <v>154</v>
      </c>
      <c r="G49694">
        <v>42</v>
      </c>
      <c r="H49694">
        <v>2.5</v>
      </c>
      <c r="I49694" t="s">
        <v>18</v>
      </c>
      <c r="J49694" t="s">
        <v>50</v>
      </c>
      <c r="K49694" t="s">
        <v>149219</v>
      </c>
      <c r="L49694" t="s">
        <v>16</v>
      </c>
      <c r="M49694">
        <v>2.5</v>
      </c>
      <c r="N49694" t="s">
        <v>149242</v>
      </c>
      <c r="O49694">
        <v>15</v>
      </c>
      <c r="P49694" s="2">
        <v>45012</v>
      </c>
      <c r="Q49694" t="s">
        <v>149250</v>
      </c>
    </row>
    <row r="49695" spans="1:17" x14ac:dyDescent="0.25">
      <c r="A49695" t="s">
        <v>52336</v>
      </c>
      <c r="B49695" s="2">
        <v>45012</v>
      </c>
      <c r="C49695" s="7">
        <v>0.63490740740740736</v>
      </c>
      <c r="D49695">
        <v>1</v>
      </c>
      <c r="E49695">
        <v>3</v>
      </c>
      <c r="F49695" t="s">
        <v>154</v>
      </c>
      <c r="G49695">
        <v>24</v>
      </c>
      <c r="H49695">
        <v>3</v>
      </c>
      <c r="I49695" t="s">
        <v>14</v>
      </c>
      <c r="J49695" t="s">
        <v>25</v>
      </c>
      <c r="K49695" t="s">
        <v>149225</v>
      </c>
      <c r="L49695" t="s">
        <v>20</v>
      </c>
      <c r="M49695">
        <v>3</v>
      </c>
      <c r="N49695" t="s">
        <v>149242</v>
      </c>
      <c r="O49695">
        <v>15</v>
      </c>
      <c r="P49695" s="2">
        <v>45012</v>
      </c>
      <c r="Q49695" t="s">
        <v>149250</v>
      </c>
    </row>
    <row r="49696" spans="1:17" x14ac:dyDescent="0.25">
      <c r="A49696" t="s">
        <v>52335</v>
      </c>
      <c r="B49696" s="2">
        <v>45012</v>
      </c>
      <c r="C49696" s="7">
        <v>0.63332175925925926</v>
      </c>
      <c r="D49696">
        <v>2</v>
      </c>
      <c r="E49696">
        <v>3</v>
      </c>
      <c r="F49696" t="s">
        <v>154</v>
      </c>
      <c r="G49696">
        <v>22</v>
      </c>
      <c r="H49696">
        <v>2</v>
      </c>
      <c r="I49696" t="s">
        <v>14</v>
      </c>
      <c r="J49696" t="s">
        <v>25</v>
      </c>
      <c r="K49696" t="s">
        <v>149225</v>
      </c>
      <c r="L49696" t="s">
        <v>26</v>
      </c>
      <c r="M49696">
        <v>4</v>
      </c>
      <c r="N49696" t="s">
        <v>149242</v>
      </c>
      <c r="O49696">
        <v>15</v>
      </c>
      <c r="P49696" s="2">
        <v>45012</v>
      </c>
      <c r="Q49696" t="s">
        <v>149250</v>
      </c>
    </row>
    <row r="49697" spans="1:17" x14ac:dyDescent="0.25">
      <c r="A49697" t="s">
        <v>52334</v>
      </c>
      <c r="B49697" s="2">
        <v>45012</v>
      </c>
      <c r="C49697" s="7">
        <v>0.62831018518518522</v>
      </c>
      <c r="D49697">
        <v>1</v>
      </c>
      <c r="E49697">
        <v>3</v>
      </c>
      <c r="F49697" t="s">
        <v>154</v>
      </c>
      <c r="G49697">
        <v>28</v>
      </c>
      <c r="H49697">
        <v>2</v>
      </c>
      <c r="I49697" t="s">
        <v>14</v>
      </c>
      <c r="J49697" t="s">
        <v>15</v>
      </c>
      <c r="K49697" t="s">
        <v>149221</v>
      </c>
      <c r="L49697" t="s">
        <v>26</v>
      </c>
      <c r="M49697">
        <v>2</v>
      </c>
      <c r="N49697" t="s">
        <v>149242</v>
      </c>
      <c r="O49697">
        <v>15</v>
      </c>
      <c r="P49697" s="2">
        <v>45012</v>
      </c>
      <c r="Q49697" t="s">
        <v>149250</v>
      </c>
    </row>
    <row r="49698" spans="1:17" x14ac:dyDescent="0.25">
      <c r="A49698" t="s">
        <v>49794</v>
      </c>
      <c r="B49698" s="2">
        <v>45009</v>
      </c>
      <c r="C49698" s="7">
        <v>0.32039351851851855</v>
      </c>
      <c r="D49698">
        <v>1</v>
      </c>
      <c r="E49698">
        <v>3</v>
      </c>
      <c r="F49698" t="s">
        <v>154</v>
      </c>
      <c r="G49698">
        <v>52</v>
      </c>
      <c r="H49698">
        <v>2.5</v>
      </c>
      <c r="I49698" t="s">
        <v>18</v>
      </c>
      <c r="J49698" t="s">
        <v>19</v>
      </c>
      <c r="K49698" t="s">
        <v>149229</v>
      </c>
      <c r="L49698" t="s">
        <v>16</v>
      </c>
      <c r="M49698">
        <v>2.5</v>
      </c>
      <c r="N49698" t="s">
        <v>149242</v>
      </c>
      <c r="O49698">
        <v>7</v>
      </c>
      <c r="P49698" s="2">
        <v>45009</v>
      </c>
      <c r="Q49698" t="s">
        <v>149250</v>
      </c>
    </row>
    <row r="49699" spans="1:17" x14ac:dyDescent="0.25">
      <c r="A49699" t="s">
        <v>52333</v>
      </c>
      <c r="B49699" s="2">
        <v>45012</v>
      </c>
      <c r="C49699" s="7">
        <v>0.62684027777777784</v>
      </c>
      <c r="D49699">
        <v>1</v>
      </c>
      <c r="E49699">
        <v>3</v>
      </c>
      <c r="F49699" t="s">
        <v>154</v>
      </c>
      <c r="G49699">
        <v>78</v>
      </c>
      <c r="H49699">
        <v>4.5</v>
      </c>
      <c r="I49699" t="s">
        <v>29</v>
      </c>
      <c r="J49699" t="s">
        <v>30</v>
      </c>
      <c r="K49699" t="s">
        <v>84</v>
      </c>
      <c r="L49699" t="s">
        <v>149232</v>
      </c>
      <c r="M49699">
        <v>4.5</v>
      </c>
      <c r="N49699" t="s">
        <v>149242</v>
      </c>
      <c r="O49699">
        <v>15</v>
      </c>
      <c r="P49699" s="2">
        <v>45012</v>
      </c>
      <c r="Q49699" t="s">
        <v>149250</v>
      </c>
    </row>
    <row r="49700" spans="1:17" x14ac:dyDescent="0.25">
      <c r="A49700" t="s">
        <v>52332</v>
      </c>
      <c r="B49700" s="2">
        <v>45012</v>
      </c>
      <c r="C49700" s="7">
        <v>0.62684027777777784</v>
      </c>
      <c r="D49700">
        <v>1</v>
      </c>
      <c r="E49700">
        <v>3</v>
      </c>
      <c r="F49700" t="s">
        <v>154</v>
      </c>
      <c r="G49700">
        <v>58</v>
      </c>
      <c r="H49700">
        <v>3.5</v>
      </c>
      <c r="I49700" t="s">
        <v>22</v>
      </c>
      <c r="J49700" t="s">
        <v>23</v>
      </c>
      <c r="K49700" t="s">
        <v>149217</v>
      </c>
      <c r="L49700" t="s">
        <v>16</v>
      </c>
      <c r="M49700">
        <v>3.5</v>
      </c>
      <c r="N49700" t="s">
        <v>149242</v>
      </c>
      <c r="O49700">
        <v>15</v>
      </c>
      <c r="P49700" s="2">
        <v>45012</v>
      </c>
      <c r="Q49700" t="s">
        <v>149250</v>
      </c>
    </row>
    <row r="49701" spans="1:17" x14ac:dyDescent="0.25">
      <c r="A49701" t="s">
        <v>52330</v>
      </c>
      <c r="B49701" s="2">
        <v>45012</v>
      </c>
      <c r="C49701" s="7">
        <v>0.62663194444444448</v>
      </c>
      <c r="D49701">
        <v>2</v>
      </c>
      <c r="E49701">
        <v>3</v>
      </c>
      <c r="F49701" t="s">
        <v>154</v>
      </c>
      <c r="G49701">
        <v>30</v>
      </c>
      <c r="H49701">
        <v>3</v>
      </c>
      <c r="I49701" t="s">
        <v>14</v>
      </c>
      <c r="J49701" t="s">
        <v>15</v>
      </c>
      <c r="K49701" t="s">
        <v>149221</v>
      </c>
      <c r="L49701" t="s">
        <v>20</v>
      </c>
      <c r="M49701">
        <v>6</v>
      </c>
      <c r="N49701" t="s">
        <v>149242</v>
      </c>
      <c r="O49701">
        <v>15</v>
      </c>
      <c r="P49701" s="2">
        <v>45012</v>
      </c>
      <c r="Q49701" t="s">
        <v>149250</v>
      </c>
    </row>
    <row r="49702" spans="1:17" x14ac:dyDescent="0.25">
      <c r="A49702" t="s">
        <v>52325</v>
      </c>
      <c r="B49702" s="2">
        <v>45012</v>
      </c>
      <c r="C49702" s="7">
        <v>0.62531250000000005</v>
      </c>
      <c r="D49702">
        <v>2</v>
      </c>
      <c r="E49702">
        <v>3</v>
      </c>
      <c r="F49702" t="s">
        <v>154</v>
      </c>
      <c r="G49702">
        <v>25</v>
      </c>
      <c r="H49702">
        <v>2.2000000000000002</v>
      </c>
      <c r="I49702" t="s">
        <v>14</v>
      </c>
      <c r="J49702" t="s">
        <v>72</v>
      </c>
      <c r="K49702" t="s">
        <v>149220</v>
      </c>
      <c r="L49702" t="s">
        <v>26</v>
      </c>
      <c r="M49702">
        <v>4.4000000000000004</v>
      </c>
      <c r="N49702" t="s">
        <v>149242</v>
      </c>
      <c r="O49702">
        <v>15</v>
      </c>
      <c r="P49702" s="2">
        <v>45012</v>
      </c>
      <c r="Q49702" t="s">
        <v>149250</v>
      </c>
    </row>
    <row r="49703" spans="1:17" x14ac:dyDescent="0.25">
      <c r="A49703" t="s">
        <v>52324</v>
      </c>
      <c r="B49703" s="2">
        <v>45012</v>
      </c>
      <c r="C49703" s="7">
        <v>0.62502314814814819</v>
      </c>
      <c r="D49703">
        <v>2</v>
      </c>
      <c r="E49703">
        <v>3</v>
      </c>
      <c r="F49703" t="s">
        <v>154</v>
      </c>
      <c r="G49703">
        <v>56</v>
      </c>
      <c r="H49703">
        <v>2.5499999999999998</v>
      </c>
      <c r="I49703" t="s">
        <v>18</v>
      </c>
      <c r="J49703" t="s">
        <v>19</v>
      </c>
      <c r="K49703" t="s">
        <v>149218</v>
      </c>
      <c r="L49703" t="s">
        <v>149214</v>
      </c>
      <c r="M49703">
        <v>5.0999999999999996</v>
      </c>
      <c r="N49703" t="s">
        <v>149242</v>
      </c>
      <c r="O49703">
        <v>15</v>
      </c>
      <c r="P49703" s="2">
        <v>45012</v>
      </c>
      <c r="Q49703" t="s">
        <v>149250</v>
      </c>
    </row>
    <row r="49704" spans="1:17" x14ac:dyDescent="0.25">
      <c r="A49704" t="s">
        <v>52323</v>
      </c>
      <c r="B49704" s="2">
        <v>45012</v>
      </c>
      <c r="C49704" s="7">
        <v>0.62466435185185187</v>
      </c>
      <c r="D49704">
        <v>1</v>
      </c>
      <c r="E49704">
        <v>3</v>
      </c>
      <c r="F49704" t="s">
        <v>154</v>
      </c>
      <c r="G49704">
        <v>52</v>
      </c>
      <c r="H49704">
        <v>2.5</v>
      </c>
      <c r="I49704" t="s">
        <v>18</v>
      </c>
      <c r="J49704" t="s">
        <v>19</v>
      </c>
      <c r="K49704" t="s">
        <v>149229</v>
      </c>
      <c r="L49704" t="s">
        <v>16</v>
      </c>
      <c r="M49704">
        <v>2.5</v>
      </c>
      <c r="N49704" t="s">
        <v>149242</v>
      </c>
      <c r="O49704">
        <v>14</v>
      </c>
      <c r="P49704" s="2">
        <v>45012</v>
      </c>
      <c r="Q49704" t="s">
        <v>149250</v>
      </c>
    </row>
    <row r="49705" spans="1:17" x14ac:dyDescent="0.25">
      <c r="A49705" t="s">
        <v>49801</v>
      </c>
      <c r="B49705" s="2">
        <v>45009</v>
      </c>
      <c r="C49705" s="7">
        <v>0.32655092592592594</v>
      </c>
      <c r="D49705">
        <v>1</v>
      </c>
      <c r="E49705">
        <v>3</v>
      </c>
      <c r="F49705" t="s">
        <v>154</v>
      </c>
      <c r="G49705">
        <v>32</v>
      </c>
      <c r="H49705">
        <v>3</v>
      </c>
      <c r="I49705" t="s">
        <v>14</v>
      </c>
      <c r="J49705" t="s">
        <v>15</v>
      </c>
      <c r="K49705" t="s">
        <v>149215</v>
      </c>
      <c r="L49705" t="s">
        <v>16</v>
      </c>
      <c r="M49705">
        <v>3</v>
      </c>
      <c r="N49705" t="s">
        <v>149242</v>
      </c>
      <c r="O49705">
        <v>7</v>
      </c>
      <c r="P49705" s="2">
        <v>45009</v>
      </c>
      <c r="Q49705" t="s">
        <v>149250</v>
      </c>
    </row>
    <row r="49706" spans="1:17" x14ac:dyDescent="0.25">
      <c r="A49706" t="s">
        <v>49802</v>
      </c>
      <c r="B49706" s="2">
        <v>45009</v>
      </c>
      <c r="C49706" s="7">
        <v>0.32655092592592594</v>
      </c>
      <c r="D49706">
        <v>1</v>
      </c>
      <c r="E49706">
        <v>3</v>
      </c>
      <c r="F49706" t="s">
        <v>154</v>
      </c>
      <c r="G49706">
        <v>78</v>
      </c>
      <c r="H49706">
        <v>4.5</v>
      </c>
      <c r="I49706" t="s">
        <v>29</v>
      </c>
      <c r="J49706" t="s">
        <v>30</v>
      </c>
      <c r="K49706" t="s">
        <v>84</v>
      </c>
      <c r="L49706" t="s">
        <v>149232</v>
      </c>
      <c r="M49706">
        <v>4.5</v>
      </c>
      <c r="N49706" t="s">
        <v>149242</v>
      </c>
      <c r="O49706">
        <v>7</v>
      </c>
      <c r="P49706" s="2">
        <v>45009</v>
      </c>
      <c r="Q49706" t="s">
        <v>149250</v>
      </c>
    </row>
    <row r="49707" spans="1:17" x14ac:dyDescent="0.25">
      <c r="A49707" t="s">
        <v>52322</v>
      </c>
      <c r="B49707" s="2">
        <v>45012</v>
      </c>
      <c r="C49707" s="7">
        <v>0.62332175925925926</v>
      </c>
      <c r="D49707">
        <v>1</v>
      </c>
      <c r="E49707">
        <v>3</v>
      </c>
      <c r="F49707" t="s">
        <v>154</v>
      </c>
      <c r="G49707">
        <v>37</v>
      </c>
      <c r="H49707">
        <v>3</v>
      </c>
      <c r="I49707" t="s">
        <v>14</v>
      </c>
      <c r="J49707" t="s">
        <v>35</v>
      </c>
      <c r="K49707" t="s">
        <v>112</v>
      </c>
      <c r="L49707" t="s">
        <v>149214</v>
      </c>
      <c r="M49707">
        <v>3</v>
      </c>
      <c r="N49707" t="s">
        <v>149242</v>
      </c>
      <c r="O49707">
        <v>14</v>
      </c>
      <c r="P49707" s="2">
        <v>45012</v>
      </c>
      <c r="Q49707" t="s">
        <v>149250</v>
      </c>
    </row>
    <row r="49708" spans="1:17" x14ac:dyDescent="0.25">
      <c r="A49708" t="s">
        <v>52321</v>
      </c>
      <c r="B49708" s="2">
        <v>45012</v>
      </c>
      <c r="C49708" s="7">
        <v>0.6232523148148148</v>
      </c>
      <c r="D49708">
        <v>2</v>
      </c>
      <c r="E49708">
        <v>3</v>
      </c>
      <c r="F49708" t="s">
        <v>154</v>
      </c>
      <c r="G49708">
        <v>31</v>
      </c>
      <c r="H49708">
        <v>2.2000000000000002</v>
      </c>
      <c r="I49708" t="s">
        <v>14</v>
      </c>
      <c r="J49708" t="s">
        <v>15</v>
      </c>
      <c r="K49708" t="s">
        <v>149215</v>
      </c>
      <c r="L49708" t="s">
        <v>26</v>
      </c>
      <c r="M49708">
        <v>4.4000000000000004</v>
      </c>
      <c r="N49708" t="s">
        <v>149242</v>
      </c>
      <c r="O49708">
        <v>14</v>
      </c>
      <c r="P49708" s="2">
        <v>45012</v>
      </c>
      <c r="Q49708" t="s">
        <v>149250</v>
      </c>
    </row>
    <row r="49709" spans="1:17" x14ac:dyDescent="0.25">
      <c r="A49709" t="s">
        <v>52320</v>
      </c>
      <c r="B49709" s="2">
        <v>45012</v>
      </c>
      <c r="C49709" s="7">
        <v>0.62107638888888894</v>
      </c>
      <c r="D49709">
        <v>2</v>
      </c>
      <c r="E49709">
        <v>3</v>
      </c>
      <c r="F49709" t="s">
        <v>154</v>
      </c>
      <c r="G49709">
        <v>36</v>
      </c>
      <c r="H49709">
        <v>3.75</v>
      </c>
      <c r="I49709" t="s">
        <v>14</v>
      </c>
      <c r="J49709" t="s">
        <v>100</v>
      </c>
      <c r="K49709" t="s">
        <v>149228</v>
      </c>
      <c r="L49709" t="s">
        <v>20</v>
      </c>
      <c r="M49709">
        <v>7.5</v>
      </c>
      <c r="N49709" t="s">
        <v>149242</v>
      </c>
      <c r="O49709">
        <v>14</v>
      </c>
      <c r="P49709" s="2">
        <v>45012</v>
      </c>
      <c r="Q49709" t="s">
        <v>149250</v>
      </c>
    </row>
    <row r="49710" spans="1:17" x14ac:dyDescent="0.25">
      <c r="A49710" t="s">
        <v>52319</v>
      </c>
      <c r="B49710" s="2">
        <v>45012</v>
      </c>
      <c r="C49710" s="7">
        <v>0.62087962962962961</v>
      </c>
      <c r="D49710">
        <v>1</v>
      </c>
      <c r="E49710">
        <v>3</v>
      </c>
      <c r="F49710" t="s">
        <v>154</v>
      </c>
      <c r="G49710">
        <v>72</v>
      </c>
      <c r="H49710">
        <v>3.25</v>
      </c>
      <c r="I49710" t="s">
        <v>29</v>
      </c>
      <c r="J49710" t="s">
        <v>30</v>
      </c>
      <c r="K49710" t="s">
        <v>120</v>
      </c>
      <c r="L49710" t="s">
        <v>149214</v>
      </c>
      <c r="M49710">
        <v>3.25</v>
      </c>
      <c r="N49710" t="s">
        <v>149242</v>
      </c>
      <c r="O49710">
        <v>14</v>
      </c>
      <c r="P49710" s="2">
        <v>45012</v>
      </c>
      <c r="Q49710" t="s">
        <v>149250</v>
      </c>
    </row>
    <row r="49711" spans="1:17" x14ac:dyDescent="0.25">
      <c r="A49711" t="s">
        <v>52318</v>
      </c>
      <c r="B49711" s="2">
        <v>45012</v>
      </c>
      <c r="C49711" s="7">
        <v>0.62087962962962961</v>
      </c>
      <c r="D49711">
        <v>1</v>
      </c>
      <c r="E49711">
        <v>3</v>
      </c>
      <c r="F49711" t="s">
        <v>154</v>
      </c>
      <c r="G49711">
        <v>30</v>
      </c>
      <c r="H49711">
        <v>3</v>
      </c>
      <c r="I49711" t="s">
        <v>14</v>
      </c>
      <c r="J49711" t="s">
        <v>15</v>
      </c>
      <c r="K49711" t="s">
        <v>149221</v>
      </c>
      <c r="L49711" t="s">
        <v>20</v>
      </c>
      <c r="M49711">
        <v>3</v>
      </c>
      <c r="N49711" t="s">
        <v>149242</v>
      </c>
      <c r="O49711">
        <v>14</v>
      </c>
      <c r="P49711" s="2">
        <v>45012</v>
      </c>
      <c r="Q49711" t="s">
        <v>149250</v>
      </c>
    </row>
    <row r="49712" spans="1:17" x14ac:dyDescent="0.25">
      <c r="A49712" t="s">
        <v>49808</v>
      </c>
      <c r="B49712" s="2">
        <v>45009</v>
      </c>
      <c r="C49712" s="7">
        <v>0.33018518518518519</v>
      </c>
      <c r="D49712">
        <v>1</v>
      </c>
      <c r="E49712">
        <v>3</v>
      </c>
      <c r="F49712" t="s">
        <v>154</v>
      </c>
      <c r="G49712">
        <v>60</v>
      </c>
      <c r="H49712">
        <v>3.75</v>
      </c>
      <c r="I49712" t="s">
        <v>22</v>
      </c>
      <c r="J49712" t="s">
        <v>23</v>
      </c>
      <c r="K49712" t="s">
        <v>149231</v>
      </c>
      <c r="L49712" t="s">
        <v>16</v>
      </c>
      <c r="M49712">
        <v>3.75</v>
      </c>
      <c r="N49712" t="s">
        <v>149242</v>
      </c>
      <c r="O49712">
        <v>7</v>
      </c>
      <c r="P49712" s="2">
        <v>45009</v>
      </c>
      <c r="Q49712" t="s">
        <v>149250</v>
      </c>
    </row>
    <row r="49713" spans="1:17" x14ac:dyDescent="0.25">
      <c r="A49713" t="s">
        <v>52317</v>
      </c>
      <c r="B49713" s="2">
        <v>45012</v>
      </c>
      <c r="C49713" s="7">
        <v>0.61922453703703706</v>
      </c>
      <c r="D49713">
        <v>2</v>
      </c>
      <c r="E49713">
        <v>3</v>
      </c>
      <c r="F49713" t="s">
        <v>154</v>
      </c>
      <c r="G49713">
        <v>53</v>
      </c>
      <c r="H49713">
        <v>3</v>
      </c>
      <c r="I49713" t="s">
        <v>18</v>
      </c>
      <c r="J49713" t="s">
        <v>19</v>
      </c>
      <c r="K49713" t="s">
        <v>149229</v>
      </c>
      <c r="L49713" t="s">
        <v>20</v>
      </c>
      <c r="M49713">
        <v>6</v>
      </c>
      <c r="N49713" t="s">
        <v>149242</v>
      </c>
      <c r="O49713">
        <v>14</v>
      </c>
      <c r="P49713" s="2">
        <v>45012</v>
      </c>
      <c r="Q49713" t="s">
        <v>149250</v>
      </c>
    </row>
    <row r="49714" spans="1:17" x14ac:dyDescent="0.25">
      <c r="A49714" t="s">
        <v>52316</v>
      </c>
      <c r="B49714" s="2">
        <v>45012</v>
      </c>
      <c r="C49714" s="7">
        <v>0.61848379629629624</v>
      </c>
      <c r="D49714">
        <v>2</v>
      </c>
      <c r="E49714">
        <v>3</v>
      </c>
      <c r="F49714" t="s">
        <v>154</v>
      </c>
      <c r="G49714">
        <v>39</v>
      </c>
      <c r="H49714">
        <v>4.25</v>
      </c>
      <c r="I49714" t="s">
        <v>14</v>
      </c>
      <c r="J49714" t="s">
        <v>35</v>
      </c>
      <c r="K49714" t="s">
        <v>149216</v>
      </c>
      <c r="L49714" t="s">
        <v>16</v>
      </c>
      <c r="M49714">
        <v>8.5</v>
      </c>
      <c r="N49714" t="s">
        <v>149242</v>
      </c>
      <c r="O49714">
        <v>14</v>
      </c>
      <c r="P49714" s="2">
        <v>45012</v>
      </c>
      <c r="Q49714" t="s">
        <v>149250</v>
      </c>
    </row>
    <row r="49715" spans="1:17" x14ac:dyDescent="0.25">
      <c r="A49715" t="s">
        <v>52315</v>
      </c>
      <c r="B49715" s="2">
        <v>45012</v>
      </c>
      <c r="C49715" s="7">
        <v>0.61511574074074071</v>
      </c>
      <c r="D49715">
        <v>1</v>
      </c>
      <c r="E49715">
        <v>3</v>
      </c>
      <c r="F49715" t="s">
        <v>154</v>
      </c>
      <c r="G49715">
        <v>76</v>
      </c>
      <c r="H49715">
        <v>3.5</v>
      </c>
      <c r="I49715" t="s">
        <v>29</v>
      </c>
      <c r="J49715" t="s">
        <v>56</v>
      </c>
      <c r="K49715" t="s">
        <v>63</v>
      </c>
      <c r="L49715" t="s">
        <v>149214</v>
      </c>
      <c r="M49715">
        <v>3.5</v>
      </c>
      <c r="N49715" t="s">
        <v>149242</v>
      </c>
      <c r="O49715">
        <v>14</v>
      </c>
      <c r="P49715" s="2">
        <v>45012</v>
      </c>
      <c r="Q49715" t="s">
        <v>149250</v>
      </c>
    </row>
    <row r="49716" spans="1:17" x14ac:dyDescent="0.25">
      <c r="A49716" t="s">
        <v>52314</v>
      </c>
      <c r="B49716" s="2">
        <v>45012</v>
      </c>
      <c r="C49716" s="7">
        <v>0.61511574074074071</v>
      </c>
      <c r="D49716">
        <v>1</v>
      </c>
      <c r="E49716">
        <v>3</v>
      </c>
      <c r="F49716" t="s">
        <v>154</v>
      </c>
      <c r="G49716">
        <v>38</v>
      </c>
      <c r="H49716">
        <v>3.75</v>
      </c>
      <c r="I49716" t="s">
        <v>14</v>
      </c>
      <c r="J49716" t="s">
        <v>35</v>
      </c>
      <c r="K49716" t="s">
        <v>70</v>
      </c>
      <c r="L49716" t="s">
        <v>149214</v>
      </c>
      <c r="M49716">
        <v>3.75</v>
      </c>
      <c r="N49716" t="s">
        <v>149242</v>
      </c>
      <c r="O49716">
        <v>14</v>
      </c>
      <c r="P49716" s="2">
        <v>45012</v>
      </c>
      <c r="Q49716" t="s">
        <v>149250</v>
      </c>
    </row>
    <row r="49717" spans="1:17" x14ac:dyDescent="0.25">
      <c r="A49717" t="s">
        <v>52313</v>
      </c>
      <c r="B49717" s="2">
        <v>45012</v>
      </c>
      <c r="C49717" s="7">
        <v>0.61314814814814811</v>
      </c>
      <c r="D49717">
        <v>2</v>
      </c>
      <c r="E49717">
        <v>3</v>
      </c>
      <c r="F49717" t="s">
        <v>154</v>
      </c>
      <c r="G49717">
        <v>59</v>
      </c>
      <c r="H49717">
        <v>4.5</v>
      </c>
      <c r="I49717" t="s">
        <v>22</v>
      </c>
      <c r="J49717" t="s">
        <v>23</v>
      </c>
      <c r="K49717" t="s">
        <v>149217</v>
      </c>
      <c r="L49717" t="s">
        <v>20</v>
      </c>
      <c r="M49717">
        <v>9</v>
      </c>
      <c r="N49717" t="s">
        <v>149242</v>
      </c>
      <c r="O49717">
        <v>14</v>
      </c>
      <c r="P49717" s="2">
        <v>45012</v>
      </c>
      <c r="Q49717" t="s">
        <v>149250</v>
      </c>
    </row>
    <row r="49718" spans="1:17" x14ac:dyDescent="0.25">
      <c r="A49718" t="s">
        <v>52312</v>
      </c>
      <c r="B49718" s="2">
        <v>45012</v>
      </c>
      <c r="C49718" s="7">
        <v>0.61238425925925932</v>
      </c>
      <c r="D49718">
        <v>2</v>
      </c>
      <c r="E49718">
        <v>3</v>
      </c>
      <c r="F49718" t="s">
        <v>154</v>
      </c>
      <c r="G49718">
        <v>46</v>
      </c>
      <c r="H49718">
        <v>2.5</v>
      </c>
      <c r="I49718" t="s">
        <v>18</v>
      </c>
      <c r="J49718" t="s">
        <v>45</v>
      </c>
      <c r="K49718" t="s">
        <v>149226</v>
      </c>
      <c r="L49718" t="s">
        <v>16</v>
      </c>
      <c r="M49718">
        <v>5</v>
      </c>
      <c r="N49718" t="s">
        <v>149242</v>
      </c>
      <c r="O49718">
        <v>14</v>
      </c>
      <c r="P49718" s="2">
        <v>45012</v>
      </c>
      <c r="Q49718" t="s">
        <v>149250</v>
      </c>
    </row>
    <row r="49719" spans="1:17" x14ac:dyDescent="0.25">
      <c r="A49719" t="s">
        <v>52310</v>
      </c>
      <c r="B49719" s="2">
        <v>45012</v>
      </c>
      <c r="C49719" s="7">
        <v>0.61055555555555563</v>
      </c>
      <c r="D49719">
        <v>1</v>
      </c>
      <c r="E49719">
        <v>3</v>
      </c>
      <c r="F49719" t="s">
        <v>154</v>
      </c>
      <c r="G49719">
        <v>40</v>
      </c>
      <c r="H49719">
        <v>3.75</v>
      </c>
      <c r="I49719" t="s">
        <v>14</v>
      </c>
      <c r="J49719" t="s">
        <v>35</v>
      </c>
      <c r="K49719" t="s">
        <v>60</v>
      </c>
      <c r="L49719" t="s">
        <v>149214</v>
      </c>
      <c r="M49719">
        <v>3.75</v>
      </c>
      <c r="N49719" t="s">
        <v>149242</v>
      </c>
      <c r="O49719">
        <v>14</v>
      </c>
      <c r="P49719" s="2">
        <v>45012</v>
      </c>
      <c r="Q49719" t="s">
        <v>149250</v>
      </c>
    </row>
    <row r="49720" spans="1:17" x14ac:dyDescent="0.25">
      <c r="A49720" t="s">
        <v>52308</v>
      </c>
      <c r="B49720" s="2">
        <v>45012</v>
      </c>
      <c r="C49720" s="7">
        <v>0.60871527777777779</v>
      </c>
      <c r="D49720">
        <v>2</v>
      </c>
      <c r="E49720">
        <v>3</v>
      </c>
      <c r="F49720" t="s">
        <v>154</v>
      </c>
      <c r="G49720">
        <v>29</v>
      </c>
      <c r="H49720">
        <v>2.5</v>
      </c>
      <c r="I49720" t="s">
        <v>14</v>
      </c>
      <c r="J49720" t="s">
        <v>15</v>
      </c>
      <c r="K49720" t="s">
        <v>149221</v>
      </c>
      <c r="L49720" t="s">
        <v>16</v>
      </c>
      <c r="M49720">
        <v>5</v>
      </c>
      <c r="N49720" t="s">
        <v>149242</v>
      </c>
      <c r="O49720">
        <v>14</v>
      </c>
      <c r="P49720" s="2">
        <v>45012</v>
      </c>
      <c r="Q49720" t="s">
        <v>149250</v>
      </c>
    </row>
    <row r="49721" spans="1:17" x14ac:dyDescent="0.25">
      <c r="A49721" t="s">
        <v>49817</v>
      </c>
      <c r="B49721" s="2">
        <v>45009</v>
      </c>
      <c r="C49721" s="7">
        <v>0.3351041666666667</v>
      </c>
      <c r="D49721">
        <v>1</v>
      </c>
      <c r="E49721">
        <v>3</v>
      </c>
      <c r="F49721" t="s">
        <v>154</v>
      </c>
      <c r="G49721">
        <v>28</v>
      </c>
      <c r="H49721">
        <v>2</v>
      </c>
      <c r="I49721" t="s">
        <v>14</v>
      </c>
      <c r="J49721" t="s">
        <v>15</v>
      </c>
      <c r="K49721" t="s">
        <v>149221</v>
      </c>
      <c r="L49721" t="s">
        <v>26</v>
      </c>
      <c r="M49721">
        <v>2</v>
      </c>
      <c r="N49721" t="s">
        <v>149242</v>
      </c>
      <c r="O49721">
        <v>8</v>
      </c>
      <c r="P49721" s="2">
        <v>45009</v>
      </c>
      <c r="Q49721" t="s">
        <v>149250</v>
      </c>
    </row>
    <row r="49722" spans="1:17" x14ac:dyDescent="0.25">
      <c r="A49722" t="s">
        <v>49818</v>
      </c>
      <c r="B49722" s="2">
        <v>45009</v>
      </c>
      <c r="C49722" s="7">
        <v>0.33589120370370368</v>
      </c>
      <c r="D49722">
        <v>2</v>
      </c>
      <c r="E49722">
        <v>3</v>
      </c>
      <c r="F49722" t="s">
        <v>154</v>
      </c>
      <c r="G49722">
        <v>47</v>
      </c>
      <c r="H49722">
        <v>3</v>
      </c>
      <c r="I49722" t="s">
        <v>18</v>
      </c>
      <c r="J49722" t="s">
        <v>45</v>
      </c>
      <c r="K49722" t="s">
        <v>149226</v>
      </c>
      <c r="L49722" t="s">
        <v>20</v>
      </c>
      <c r="M49722">
        <v>6</v>
      </c>
      <c r="N49722" t="s">
        <v>149242</v>
      </c>
      <c r="O49722">
        <v>8</v>
      </c>
      <c r="P49722" s="2">
        <v>45009</v>
      </c>
      <c r="Q49722" t="s">
        <v>149250</v>
      </c>
    </row>
    <row r="49723" spans="1:17" x14ac:dyDescent="0.25">
      <c r="A49723" t="s">
        <v>49819</v>
      </c>
      <c r="B49723" s="2">
        <v>45009</v>
      </c>
      <c r="C49723" s="7">
        <v>0.33589120370370368</v>
      </c>
      <c r="D49723">
        <v>1</v>
      </c>
      <c r="E49723">
        <v>3</v>
      </c>
      <c r="F49723" t="s">
        <v>154</v>
      </c>
      <c r="G49723">
        <v>73</v>
      </c>
      <c r="H49723">
        <v>3.75</v>
      </c>
      <c r="I49723" t="s">
        <v>29</v>
      </c>
      <c r="J49723" t="s">
        <v>66</v>
      </c>
      <c r="K49723" t="s">
        <v>150</v>
      </c>
      <c r="L49723" t="s">
        <v>149214</v>
      </c>
      <c r="M49723">
        <v>3.75</v>
      </c>
      <c r="N49723" t="s">
        <v>149242</v>
      </c>
      <c r="O49723">
        <v>8</v>
      </c>
      <c r="P49723" s="2">
        <v>45009</v>
      </c>
      <c r="Q49723" t="s">
        <v>149250</v>
      </c>
    </row>
    <row r="49724" spans="1:17" x14ac:dyDescent="0.25">
      <c r="A49724" t="s">
        <v>52307</v>
      </c>
      <c r="B49724" s="2">
        <v>45012</v>
      </c>
      <c r="C49724" s="7">
        <v>0.60815972222222225</v>
      </c>
      <c r="D49724">
        <v>2</v>
      </c>
      <c r="E49724">
        <v>3</v>
      </c>
      <c r="F49724" t="s">
        <v>154</v>
      </c>
      <c r="G49724">
        <v>59</v>
      </c>
      <c r="H49724">
        <v>4.5</v>
      </c>
      <c r="I49724" t="s">
        <v>22</v>
      </c>
      <c r="J49724" t="s">
        <v>23</v>
      </c>
      <c r="K49724" t="s">
        <v>149217</v>
      </c>
      <c r="L49724" t="s">
        <v>20</v>
      </c>
      <c r="M49724">
        <v>9</v>
      </c>
      <c r="N49724" t="s">
        <v>149242</v>
      </c>
      <c r="O49724">
        <v>14</v>
      </c>
      <c r="P49724" s="2">
        <v>45012</v>
      </c>
      <c r="Q49724" t="s">
        <v>149250</v>
      </c>
    </row>
    <row r="49725" spans="1:17" x14ac:dyDescent="0.25">
      <c r="A49725" t="s">
        <v>49821</v>
      </c>
      <c r="B49725" s="2">
        <v>45009</v>
      </c>
      <c r="C49725" s="7">
        <v>0.33656250000000004</v>
      </c>
      <c r="D49725">
        <v>2</v>
      </c>
      <c r="E49725">
        <v>3</v>
      </c>
      <c r="F49725" t="s">
        <v>154</v>
      </c>
      <c r="G49725">
        <v>26</v>
      </c>
      <c r="H49725">
        <v>3</v>
      </c>
      <c r="I49725" t="s">
        <v>14</v>
      </c>
      <c r="J49725" t="s">
        <v>72</v>
      </c>
      <c r="K49725" t="s">
        <v>149220</v>
      </c>
      <c r="L49725" t="s">
        <v>16</v>
      </c>
      <c r="M49725">
        <v>6</v>
      </c>
      <c r="N49725" t="s">
        <v>149242</v>
      </c>
      <c r="O49725">
        <v>8</v>
      </c>
      <c r="P49725" s="2">
        <v>45009</v>
      </c>
      <c r="Q49725" t="s">
        <v>149250</v>
      </c>
    </row>
    <row r="49726" spans="1:17" x14ac:dyDescent="0.25">
      <c r="A49726" t="s">
        <v>52305</v>
      </c>
      <c r="B49726" s="2">
        <v>45012</v>
      </c>
      <c r="C49726" s="7">
        <v>0.60679398148148145</v>
      </c>
      <c r="D49726">
        <v>1</v>
      </c>
      <c r="E49726">
        <v>3</v>
      </c>
      <c r="F49726" t="s">
        <v>154</v>
      </c>
      <c r="G49726">
        <v>77</v>
      </c>
      <c r="H49726">
        <v>3</v>
      </c>
      <c r="I49726" t="s">
        <v>29</v>
      </c>
      <c r="J49726" t="s">
        <v>30</v>
      </c>
      <c r="K49726" t="s">
        <v>31</v>
      </c>
      <c r="L49726" t="s">
        <v>149214</v>
      </c>
      <c r="M49726">
        <v>3</v>
      </c>
      <c r="N49726" t="s">
        <v>149242</v>
      </c>
      <c r="O49726">
        <v>14</v>
      </c>
      <c r="P49726" s="2">
        <v>45012</v>
      </c>
      <c r="Q49726" t="s">
        <v>149250</v>
      </c>
    </row>
    <row r="49727" spans="1:17" x14ac:dyDescent="0.25">
      <c r="A49727" t="s">
        <v>52304</v>
      </c>
      <c r="B49727" s="2">
        <v>45012</v>
      </c>
      <c r="C49727" s="7">
        <v>0.60679398148148145</v>
      </c>
      <c r="D49727">
        <v>2</v>
      </c>
      <c r="E49727">
        <v>3</v>
      </c>
      <c r="F49727" t="s">
        <v>154</v>
      </c>
      <c r="G49727">
        <v>28</v>
      </c>
      <c r="H49727">
        <v>2</v>
      </c>
      <c r="I49727" t="s">
        <v>14</v>
      </c>
      <c r="J49727" t="s">
        <v>15</v>
      </c>
      <c r="K49727" t="s">
        <v>149221</v>
      </c>
      <c r="L49727" t="s">
        <v>26</v>
      </c>
      <c r="M49727">
        <v>4</v>
      </c>
      <c r="N49727" t="s">
        <v>149242</v>
      </c>
      <c r="O49727">
        <v>14</v>
      </c>
      <c r="P49727" s="2">
        <v>45012</v>
      </c>
      <c r="Q49727" t="s">
        <v>149250</v>
      </c>
    </row>
    <row r="49728" spans="1:17" x14ac:dyDescent="0.25">
      <c r="A49728" t="s">
        <v>52297</v>
      </c>
      <c r="B49728" s="2">
        <v>45012</v>
      </c>
      <c r="C49728" s="7">
        <v>0.58712962962962967</v>
      </c>
      <c r="D49728">
        <v>1</v>
      </c>
      <c r="E49728">
        <v>3</v>
      </c>
      <c r="F49728" t="s">
        <v>154</v>
      </c>
      <c r="G49728">
        <v>47</v>
      </c>
      <c r="H49728">
        <v>3</v>
      </c>
      <c r="I49728" t="s">
        <v>18</v>
      </c>
      <c r="J49728" t="s">
        <v>45</v>
      </c>
      <c r="K49728" t="s">
        <v>149226</v>
      </c>
      <c r="L49728" t="s">
        <v>20</v>
      </c>
      <c r="M49728">
        <v>3</v>
      </c>
      <c r="N49728" t="s">
        <v>149242</v>
      </c>
      <c r="O49728">
        <v>14</v>
      </c>
      <c r="P49728" s="2">
        <v>45012</v>
      </c>
      <c r="Q49728" t="s">
        <v>149250</v>
      </c>
    </row>
    <row r="49729" spans="1:17" x14ac:dyDescent="0.25">
      <c r="A49729" t="s">
        <v>52294</v>
      </c>
      <c r="B49729" s="2">
        <v>45012</v>
      </c>
      <c r="C49729" s="7">
        <v>0.5794907407407407</v>
      </c>
      <c r="D49729">
        <v>1</v>
      </c>
      <c r="E49729">
        <v>3</v>
      </c>
      <c r="F49729" t="s">
        <v>154</v>
      </c>
      <c r="G49729">
        <v>44</v>
      </c>
      <c r="H49729">
        <v>2.5</v>
      </c>
      <c r="I49729" t="s">
        <v>18</v>
      </c>
      <c r="J49729" t="s">
        <v>50</v>
      </c>
      <c r="K49729" t="s">
        <v>149223</v>
      </c>
      <c r="L49729" t="s">
        <v>16</v>
      </c>
      <c r="M49729">
        <v>2.5</v>
      </c>
      <c r="N49729" t="s">
        <v>149242</v>
      </c>
      <c r="O49729">
        <v>13</v>
      </c>
      <c r="P49729" s="2">
        <v>45012</v>
      </c>
      <c r="Q49729" t="s">
        <v>149250</v>
      </c>
    </row>
    <row r="49730" spans="1:17" x14ac:dyDescent="0.25">
      <c r="A49730" t="s">
        <v>52293</v>
      </c>
      <c r="B49730" s="2">
        <v>45012</v>
      </c>
      <c r="C49730" s="7">
        <v>0.5763194444444445</v>
      </c>
      <c r="D49730">
        <v>1</v>
      </c>
      <c r="E49730">
        <v>3</v>
      </c>
      <c r="F49730" t="s">
        <v>154</v>
      </c>
      <c r="G49730">
        <v>70</v>
      </c>
      <c r="H49730">
        <v>3.25</v>
      </c>
      <c r="I49730" t="s">
        <v>29</v>
      </c>
      <c r="J49730" t="s">
        <v>30</v>
      </c>
      <c r="K49730" t="s">
        <v>141</v>
      </c>
      <c r="L49730" t="s">
        <v>149214</v>
      </c>
      <c r="M49730">
        <v>3.25</v>
      </c>
      <c r="N49730" t="s">
        <v>149242</v>
      </c>
      <c r="O49730">
        <v>13</v>
      </c>
      <c r="P49730" s="2">
        <v>45012</v>
      </c>
      <c r="Q49730" t="s">
        <v>149250</v>
      </c>
    </row>
    <row r="49731" spans="1:17" x14ac:dyDescent="0.25">
      <c r="A49731" t="s">
        <v>52292</v>
      </c>
      <c r="B49731" s="2">
        <v>45012</v>
      </c>
      <c r="C49731" s="7">
        <v>0.5763194444444445</v>
      </c>
      <c r="D49731">
        <v>2</v>
      </c>
      <c r="E49731">
        <v>3</v>
      </c>
      <c r="F49731" t="s">
        <v>154</v>
      </c>
      <c r="G49731">
        <v>27</v>
      </c>
      <c r="H49731">
        <v>3.5</v>
      </c>
      <c r="I49731" t="s">
        <v>14</v>
      </c>
      <c r="J49731" t="s">
        <v>72</v>
      </c>
      <c r="K49731" t="s">
        <v>149220</v>
      </c>
      <c r="L49731" t="s">
        <v>20</v>
      </c>
      <c r="M49731">
        <v>7</v>
      </c>
      <c r="N49731" t="s">
        <v>149242</v>
      </c>
      <c r="O49731">
        <v>13</v>
      </c>
      <c r="P49731" s="2">
        <v>45012</v>
      </c>
      <c r="Q49731" t="s">
        <v>149250</v>
      </c>
    </row>
    <row r="49732" spans="1:17" x14ac:dyDescent="0.25">
      <c r="A49732" t="s">
        <v>52287</v>
      </c>
      <c r="B49732" s="2">
        <v>45012</v>
      </c>
      <c r="C49732" s="7">
        <v>0.57076388888888896</v>
      </c>
      <c r="D49732">
        <v>1</v>
      </c>
      <c r="E49732">
        <v>3</v>
      </c>
      <c r="F49732" t="s">
        <v>154</v>
      </c>
      <c r="G49732">
        <v>41</v>
      </c>
      <c r="H49732">
        <v>4.25</v>
      </c>
      <c r="I49732" t="s">
        <v>14</v>
      </c>
      <c r="J49732" t="s">
        <v>35</v>
      </c>
      <c r="K49732" t="s">
        <v>149230</v>
      </c>
      <c r="L49732" t="s">
        <v>20</v>
      </c>
      <c r="M49732">
        <v>4.25</v>
      </c>
      <c r="N49732" t="s">
        <v>149242</v>
      </c>
      <c r="O49732">
        <v>13</v>
      </c>
      <c r="P49732" s="2">
        <v>45012</v>
      </c>
      <c r="Q49732" t="s">
        <v>149250</v>
      </c>
    </row>
    <row r="49733" spans="1:17" x14ac:dyDescent="0.25">
      <c r="A49733" t="s">
        <v>52276</v>
      </c>
      <c r="B49733" s="2">
        <v>45012</v>
      </c>
      <c r="C49733" s="7">
        <v>0.55938657407407411</v>
      </c>
      <c r="D49733">
        <v>2</v>
      </c>
      <c r="E49733">
        <v>3</v>
      </c>
      <c r="F49733" t="s">
        <v>154</v>
      </c>
      <c r="G49733">
        <v>43</v>
      </c>
      <c r="H49733">
        <v>3</v>
      </c>
      <c r="I49733" t="s">
        <v>18</v>
      </c>
      <c r="J49733" t="s">
        <v>50</v>
      </c>
      <c r="K49733" t="s">
        <v>149219</v>
      </c>
      <c r="L49733" t="s">
        <v>20</v>
      </c>
      <c r="M49733">
        <v>6</v>
      </c>
      <c r="N49733" t="s">
        <v>149242</v>
      </c>
      <c r="O49733">
        <v>13</v>
      </c>
      <c r="P49733" s="2">
        <v>45012</v>
      </c>
      <c r="Q49733" t="s">
        <v>149250</v>
      </c>
    </row>
    <row r="49734" spans="1:17" x14ac:dyDescent="0.25">
      <c r="A49734" t="s">
        <v>49830</v>
      </c>
      <c r="B49734" s="2">
        <v>45009</v>
      </c>
      <c r="C49734" s="7">
        <v>0.34209490740740739</v>
      </c>
      <c r="D49734">
        <v>1</v>
      </c>
      <c r="E49734">
        <v>3</v>
      </c>
      <c r="F49734" t="s">
        <v>154</v>
      </c>
      <c r="G49734">
        <v>35</v>
      </c>
      <c r="H49734">
        <v>3.1</v>
      </c>
      <c r="I49734" t="s">
        <v>14</v>
      </c>
      <c r="J49734" t="s">
        <v>100</v>
      </c>
      <c r="K49734" t="s">
        <v>149228</v>
      </c>
      <c r="L49734" t="s">
        <v>16</v>
      </c>
      <c r="M49734">
        <v>3.1</v>
      </c>
      <c r="N49734" t="s">
        <v>149242</v>
      </c>
      <c r="O49734">
        <v>8</v>
      </c>
      <c r="P49734" s="2">
        <v>45009</v>
      </c>
      <c r="Q49734" t="s">
        <v>149250</v>
      </c>
    </row>
    <row r="49735" spans="1:17" x14ac:dyDescent="0.25">
      <c r="A49735" t="s">
        <v>49831</v>
      </c>
      <c r="B49735" s="2">
        <v>45009</v>
      </c>
      <c r="C49735" s="7">
        <v>0.3422337962962963</v>
      </c>
      <c r="D49735">
        <v>1</v>
      </c>
      <c r="E49735">
        <v>3</v>
      </c>
      <c r="F49735" t="s">
        <v>154</v>
      </c>
      <c r="G49735">
        <v>39</v>
      </c>
      <c r="H49735">
        <v>4.25</v>
      </c>
      <c r="I49735" t="s">
        <v>14</v>
      </c>
      <c r="J49735" t="s">
        <v>35</v>
      </c>
      <c r="K49735" t="s">
        <v>149216</v>
      </c>
      <c r="L49735" t="s">
        <v>16</v>
      </c>
      <c r="M49735">
        <v>4.25</v>
      </c>
      <c r="N49735" t="s">
        <v>149242</v>
      </c>
      <c r="O49735">
        <v>8</v>
      </c>
      <c r="P49735" s="2">
        <v>45009</v>
      </c>
      <c r="Q49735" t="s">
        <v>149250</v>
      </c>
    </row>
    <row r="49736" spans="1:17" x14ac:dyDescent="0.25">
      <c r="A49736" t="s">
        <v>49832</v>
      </c>
      <c r="B49736" s="2">
        <v>45009</v>
      </c>
      <c r="C49736" s="7">
        <v>0.34315972222222224</v>
      </c>
      <c r="D49736">
        <v>2</v>
      </c>
      <c r="E49736">
        <v>3</v>
      </c>
      <c r="F49736" t="s">
        <v>154</v>
      </c>
      <c r="G49736">
        <v>33</v>
      </c>
      <c r="H49736">
        <v>3.5</v>
      </c>
      <c r="I49736" t="s">
        <v>14</v>
      </c>
      <c r="J49736" t="s">
        <v>15</v>
      </c>
      <c r="K49736" t="s">
        <v>149215</v>
      </c>
      <c r="L49736" t="s">
        <v>20</v>
      </c>
      <c r="M49736">
        <v>7</v>
      </c>
      <c r="N49736" t="s">
        <v>149242</v>
      </c>
      <c r="O49736">
        <v>8</v>
      </c>
      <c r="P49736" s="2">
        <v>45009</v>
      </c>
      <c r="Q49736" t="s">
        <v>149250</v>
      </c>
    </row>
    <row r="49737" spans="1:17" x14ac:dyDescent="0.25">
      <c r="A49737" t="s">
        <v>52275</v>
      </c>
      <c r="B49737" s="2">
        <v>45012</v>
      </c>
      <c r="C49737" s="7">
        <v>0.55913194444444447</v>
      </c>
      <c r="D49737">
        <v>1</v>
      </c>
      <c r="E49737">
        <v>3</v>
      </c>
      <c r="F49737" t="s">
        <v>154</v>
      </c>
      <c r="G49737">
        <v>50</v>
      </c>
      <c r="H49737">
        <v>2.5</v>
      </c>
      <c r="I49737" t="s">
        <v>18</v>
      </c>
      <c r="J49737" t="s">
        <v>40</v>
      </c>
      <c r="K49737" t="s">
        <v>149227</v>
      </c>
      <c r="L49737" t="s">
        <v>16</v>
      </c>
      <c r="M49737">
        <v>2.5</v>
      </c>
      <c r="N49737" t="s">
        <v>149242</v>
      </c>
      <c r="O49737">
        <v>13</v>
      </c>
      <c r="P49737" s="2">
        <v>45012</v>
      </c>
      <c r="Q49737" t="s">
        <v>149250</v>
      </c>
    </row>
    <row r="49738" spans="1:17" x14ac:dyDescent="0.25">
      <c r="A49738" t="s">
        <v>52273</v>
      </c>
      <c r="B49738" s="2">
        <v>45012</v>
      </c>
      <c r="C49738" s="7">
        <v>0.55645833333333339</v>
      </c>
      <c r="D49738">
        <v>1</v>
      </c>
      <c r="E49738">
        <v>3</v>
      </c>
      <c r="F49738" t="s">
        <v>154</v>
      </c>
      <c r="G49738">
        <v>75</v>
      </c>
      <c r="H49738">
        <v>3.5</v>
      </c>
      <c r="I49738" t="s">
        <v>29</v>
      </c>
      <c r="J49738" t="s">
        <v>66</v>
      </c>
      <c r="K49738" t="s">
        <v>157</v>
      </c>
      <c r="L49738" t="s">
        <v>149214</v>
      </c>
      <c r="M49738">
        <v>3.5</v>
      </c>
      <c r="N49738" t="s">
        <v>149242</v>
      </c>
      <c r="O49738">
        <v>13</v>
      </c>
      <c r="P49738" s="2">
        <v>45012</v>
      </c>
      <c r="Q49738" t="s">
        <v>149250</v>
      </c>
    </row>
    <row r="49739" spans="1:17" x14ac:dyDescent="0.25">
      <c r="A49739" t="s">
        <v>52272</v>
      </c>
      <c r="B49739" s="2">
        <v>45012</v>
      </c>
      <c r="C49739" s="7">
        <v>0.55645833333333339</v>
      </c>
      <c r="D49739">
        <v>2</v>
      </c>
      <c r="E49739">
        <v>3</v>
      </c>
      <c r="F49739" t="s">
        <v>154</v>
      </c>
      <c r="G49739">
        <v>35</v>
      </c>
      <c r="H49739">
        <v>3.1</v>
      </c>
      <c r="I49739" t="s">
        <v>14</v>
      </c>
      <c r="J49739" t="s">
        <v>100</v>
      </c>
      <c r="K49739" t="s">
        <v>149228</v>
      </c>
      <c r="L49739" t="s">
        <v>16</v>
      </c>
      <c r="M49739">
        <v>6.2</v>
      </c>
      <c r="N49739" t="s">
        <v>149242</v>
      </c>
      <c r="O49739">
        <v>13</v>
      </c>
      <c r="P49739" s="2">
        <v>45012</v>
      </c>
      <c r="Q49739" t="s">
        <v>149250</v>
      </c>
    </row>
    <row r="49740" spans="1:17" x14ac:dyDescent="0.25">
      <c r="A49740" t="s">
        <v>52265</v>
      </c>
      <c r="B49740" s="2">
        <v>45012</v>
      </c>
      <c r="C49740" s="7">
        <v>0.55178240740740747</v>
      </c>
      <c r="D49740">
        <v>1</v>
      </c>
      <c r="E49740">
        <v>3</v>
      </c>
      <c r="F49740" t="s">
        <v>154</v>
      </c>
      <c r="G49740">
        <v>37</v>
      </c>
      <c r="H49740">
        <v>3</v>
      </c>
      <c r="I49740" t="s">
        <v>14</v>
      </c>
      <c r="J49740" t="s">
        <v>35</v>
      </c>
      <c r="K49740" t="s">
        <v>112</v>
      </c>
      <c r="L49740" t="s">
        <v>149214</v>
      </c>
      <c r="M49740">
        <v>3</v>
      </c>
      <c r="N49740" t="s">
        <v>149242</v>
      </c>
      <c r="O49740">
        <v>13</v>
      </c>
      <c r="P49740" s="2">
        <v>45012</v>
      </c>
      <c r="Q49740" t="s">
        <v>149250</v>
      </c>
    </row>
    <row r="49741" spans="1:17" x14ac:dyDescent="0.25">
      <c r="A49741" t="s">
        <v>52261</v>
      </c>
      <c r="B49741" s="2">
        <v>45012</v>
      </c>
      <c r="C49741" s="7">
        <v>0.54981481481481487</v>
      </c>
      <c r="D49741">
        <v>1</v>
      </c>
      <c r="E49741">
        <v>3</v>
      </c>
      <c r="F49741" t="s">
        <v>154</v>
      </c>
      <c r="G49741">
        <v>30</v>
      </c>
      <c r="H49741">
        <v>3</v>
      </c>
      <c r="I49741" t="s">
        <v>14</v>
      </c>
      <c r="J49741" t="s">
        <v>15</v>
      </c>
      <c r="K49741" t="s">
        <v>149221</v>
      </c>
      <c r="L49741" t="s">
        <v>20</v>
      </c>
      <c r="M49741">
        <v>3</v>
      </c>
      <c r="N49741" t="s">
        <v>149242</v>
      </c>
      <c r="O49741">
        <v>13</v>
      </c>
      <c r="P49741" s="2">
        <v>45012</v>
      </c>
      <c r="Q49741" t="s">
        <v>149250</v>
      </c>
    </row>
    <row r="49742" spans="1:17" x14ac:dyDescent="0.25">
      <c r="A49742" t="s">
        <v>49838</v>
      </c>
      <c r="B49742" s="2">
        <v>45009</v>
      </c>
      <c r="C49742" s="7">
        <v>0.34510416666666671</v>
      </c>
      <c r="D49742">
        <v>1</v>
      </c>
      <c r="E49742">
        <v>3</v>
      </c>
      <c r="F49742" t="s">
        <v>154</v>
      </c>
      <c r="G49742">
        <v>31</v>
      </c>
      <c r="H49742">
        <v>2.2000000000000002</v>
      </c>
      <c r="I49742" t="s">
        <v>14</v>
      </c>
      <c r="J49742" t="s">
        <v>15</v>
      </c>
      <c r="K49742" t="s">
        <v>149215</v>
      </c>
      <c r="L49742" t="s">
        <v>26</v>
      </c>
      <c r="M49742">
        <v>2.2000000000000002</v>
      </c>
      <c r="N49742" t="s">
        <v>149242</v>
      </c>
      <c r="O49742">
        <v>8</v>
      </c>
      <c r="P49742" s="2">
        <v>45009</v>
      </c>
      <c r="Q49742" t="s">
        <v>149250</v>
      </c>
    </row>
    <row r="49743" spans="1:17" x14ac:dyDescent="0.25">
      <c r="A49743" t="s">
        <v>52260</v>
      </c>
      <c r="B49743" s="2">
        <v>45012</v>
      </c>
      <c r="C49743" s="7">
        <v>0.54953703703703705</v>
      </c>
      <c r="D49743">
        <v>2</v>
      </c>
      <c r="E49743">
        <v>3</v>
      </c>
      <c r="F49743" t="s">
        <v>154</v>
      </c>
      <c r="G49743">
        <v>43</v>
      </c>
      <c r="H49743">
        <v>3</v>
      </c>
      <c r="I49743" t="s">
        <v>18</v>
      </c>
      <c r="J49743" t="s">
        <v>50</v>
      </c>
      <c r="K49743" t="s">
        <v>149219</v>
      </c>
      <c r="L49743" t="s">
        <v>20</v>
      </c>
      <c r="M49743">
        <v>6</v>
      </c>
      <c r="N49743" t="s">
        <v>149242</v>
      </c>
      <c r="O49743">
        <v>13</v>
      </c>
      <c r="P49743" s="2">
        <v>45012</v>
      </c>
      <c r="Q49743" t="s">
        <v>149250</v>
      </c>
    </row>
    <row r="49744" spans="1:17" x14ac:dyDescent="0.25">
      <c r="A49744" t="s">
        <v>52259</v>
      </c>
      <c r="B49744" s="2">
        <v>45012</v>
      </c>
      <c r="C49744" s="7">
        <v>0.54594907407407411</v>
      </c>
      <c r="D49744">
        <v>1</v>
      </c>
      <c r="E49744">
        <v>3</v>
      </c>
      <c r="F49744" t="s">
        <v>154</v>
      </c>
      <c r="G49744">
        <v>71</v>
      </c>
      <c r="H49744">
        <v>3.75</v>
      </c>
      <c r="I49744" t="s">
        <v>29</v>
      </c>
      <c r="J49744" t="s">
        <v>66</v>
      </c>
      <c r="K49744" t="s">
        <v>67</v>
      </c>
      <c r="L49744" t="s">
        <v>149214</v>
      </c>
      <c r="M49744">
        <v>3.75</v>
      </c>
      <c r="N49744" t="s">
        <v>149242</v>
      </c>
      <c r="O49744">
        <v>13</v>
      </c>
      <c r="P49744" s="2">
        <v>45012</v>
      </c>
      <c r="Q49744" t="s">
        <v>149250</v>
      </c>
    </row>
    <row r="49745" spans="1:17" x14ac:dyDescent="0.25">
      <c r="A49745" t="s">
        <v>52258</v>
      </c>
      <c r="B49745" s="2">
        <v>45012</v>
      </c>
      <c r="C49745" s="7">
        <v>0.54594907407407411</v>
      </c>
      <c r="D49745">
        <v>1</v>
      </c>
      <c r="E49745">
        <v>3</v>
      </c>
      <c r="F49745" t="s">
        <v>154</v>
      </c>
      <c r="G49745">
        <v>51</v>
      </c>
      <c r="H49745">
        <v>3</v>
      </c>
      <c r="I49745" t="s">
        <v>18</v>
      </c>
      <c r="J49745" t="s">
        <v>40</v>
      </c>
      <c r="K49745" t="s">
        <v>149227</v>
      </c>
      <c r="L49745" t="s">
        <v>20</v>
      </c>
      <c r="M49745">
        <v>3</v>
      </c>
      <c r="N49745" t="s">
        <v>149242</v>
      </c>
      <c r="O49745">
        <v>13</v>
      </c>
      <c r="P49745" s="2">
        <v>45012</v>
      </c>
      <c r="Q49745" t="s">
        <v>149250</v>
      </c>
    </row>
    <row r="49746" spans="1:17" x14ac:dyDescent="0.25">
      <c r="A49746" t="s">
        <v>49842</v>
      </c>
      <c r="B49746" s="2">
        <v>45009</v>
      </c>
      <c r="C49746" s="7">
        <v>0.34659722222222222</v>
      </c>
      <c r="D49746">
        <v>1</v>
      </c>
      <c r="E49746">
        <v>3</v>
      </c>
      <c r="F49746" t="s">
        <v>154</v>
      </c>
      <c r="G49746">
        <v>54</v>
      </c>
      <c r="H49746">
        <v>2.5</v>
      </c>
      <c r="I49746" t="s">
        <v>18</v>
      </c>
      <c r="J49746" t="s">
        <v>19</v>
      </c>
      <c r="K49746" t="s">
        <v>149222</v>
      </c>
      <c r="L49746" t="s">
        <v>16</v>
      </c>
      <c r="M49746">
        <v>2.5</v>
      </c>
      <c r="N49746" t="s">
        <v>149242</v>
      </c>
      <c r="O49746">
        <v>8</v>
      </c>
      <c r="P49746" s="2">
        <v>45009</v>
      </c>
      <c r="Q49746" t="s">
        <v>149250</v>
      </c>
    </row>
    <row r="49747" spans="1:17" x14ac:dyDescent="0.25">
      <c r="A49747" t="s">
        <v>52254</v>
      </c>
      <c r="B49747" s="2">
        <v>45012</v>
      </c>
      <c r="C49747" s="7">
        <v>0.54202546296296295</v>
      </c>
      <c r="D49747">
        <v>2</v>
      </c>
      <c r="E49747">
        <v>3</v>
      </c>
      <c r="F49747" t="s">
        <v>154</v>
      </c>
      <c r="G49747">
        <v>30</v>
      </c>
      <c r="H49747">
        <v>3</v>
      </c>
      <c r="I49747" t="s">
        <v>14</v>
      </c>
      <c r="J49747" t="s">
        <v>15</v>
      </c>
      <c r="K49747" t="s">
        <v>149221</v>
      </c>
      <c r="L49747" t="s">
        <v>20</v>
      </c>
      <c r="M49747">
        <v>6</v>
      </c>
      <c r="N49747" t="s">
        <v>149242</v>
      </c>
      <c r="O49747">
        <v>13</v>
      </c>
      <c r="P49747" s="2">
        <v>45012</v>
      </c>
      <c r="Q49747" t="s">
        <v>149250</v>
      </c>
    </row>
    <row r="49748" spans="1:17" x14ac:dyDescent="0.25">
      <c r="A49748" t="s">
        <v>49844</v>
      </c>
      <c r="B49748" s="2">
        <v>45009</v>
      </c>
      <c r="C49748" s="7">
        <v>0.34700231481481486</v>
      </c>
      <c r="D49748">
        <v>1</v>
      </c>
      <c r="E49748">
        <v>3</v>
      </c>
      <c r="F49748" t="s">
        <v>154</v>
      </c>
      <c r="G49748">
        <v>24</v>
      </c>
      <c r="H49748">
        <v>3</v>
      </c>
      <c r="I49748" t="s">
        <v>14</v>
      </c>
      <c r="J49748" t="s">
        <v>25</v>
      </c>
      <c r="K49748" t="s">
        <v>149225</v>
      </c>
      <c r="L49748" t="s">
        <v>20</v>
      </c>
      <c r="M49748">
        <v>3</v>
      </c>
      <c r="N49748" t="s">
        <v>149242</v>
      </c>
      <c r="O49748">
        <v>8</v>
      </c>
      <c r="P49748" s="2">
        <v>45009</v>
      </c>
      <c r="Q49748" t="s">
        <v>149250</v>
      </c>
    </row>
    <row r="49749" spans="1:17" x14ac:dyDescent="0.25">
      <c r="A49749" t="s">
        <v>52253</v>
      </c>
      <c r="B49749" s="2">
        <v>45012</v>
      </c>
      <c r="C49749" s="7">
        <v>0.53998842592592589</v>
      </c>
      <c r="D49749">
        <v>1</v>
      </c>
      <c r="E49749">
        <v>3</v>
      </c>
      <c r="F49749" t="s">
        <v>154</v>
      </c>
      <c r="G49749">
        <v>73</v>
      </c>
      <c r="H49749">
        <v>3.75</v>
      </c>
      <c r="I49749" t="s">
        <v>29</v>
      </c>
      <c r="J49749" t="s">
        <v>66</v>
      </c>
      <c r="K49749" t="s">
        <v>150</v>
      </c>
      <c r="L49749" t="s">
        <v>149214</v>
      </c>
      <c r="M49749">
        <v>3.75</v>
      </c>
      <c r="N49749" t="s">
        <v>149242</v>
      </c>
      <c r="O49749">
        <v>12</v>
      </c>
      <c r="P49749" s="2">
        <v>45012</v>
      </c>
      <c r="Q49749" t="s">
        <v>149250</v>
      </c>
    </row>
    <row r="49750" spans="1:17" x14ac:dyDescent="0.25">
      <c r="A49750" t="s">
        <v>52252</v>
      </c>
      <c r="B49750" s="2">
        <v>45012</v>
      </c>
      <c r="C49750" s="7">
        <v>0.53998842592592589</v>
      </c>
      <c r="D49750">
        <v>1</v>
      </c>
      <c r="E49750">
        <v>3</v>
      </c>
      <c r="F49750" t="s">
        <v>154</v>
      </c>
      <c r="G49750">
        <v>50</v>
      </c>
      <c r="H49750">
        <v>2.5</v>
      </c>
      <c r="I49750" t="s">
        <v>18</v>
      </c>
      <c r="J49750" t="s">
        <v>40</v>
      </c>
      <c r="K49750" t="s">
        <v>149227</v>
      </c>
      <c r="L49750" t="s">
        <v>16</v>
      </c>
      <c r="M49750">
        <v>2.5</v>
      </c>
      <c r="N49750" t="s">
        <v>149242</v>
      </c>
      <c r="O49750">
        <v>12</v>
      </c>
      <c r="P49750" s="2">
        <v>45012</v>
      </c>
      <c r="Q49750" t="s">
        <v>149250</v>
      </c>
    </row>
    <row r="49751" spans="1:17" x14ac:dyDescent="0.25">
      <c r="A49751" t="s">
        <v>52249</v>
      </c>
      <c r="B49751" s="2">
        <v>45012</v>
      </c>
      <c r="C49751" s="7">
        <v>0.53187499999999999</v>
      </c>
      <c r="D49751">
        <v>2</v>
      </c>
      <c r="E49751">
        <v>3</v>
      </c>
      <c r="F49751" t="s">
        <v>154</v>
      </c>
      <c r="G49751">
        <v>27</v>
      </c>
      <c r="H49751">
        <v>3.5</v>
      </c>
      <c r="I49751" t="s">
        <v>14</v>
      </c>
      <c r="J49751" t="s">
        <v>72</v>
      </c>
      <c r="K49751" t="s">
        <v>149220</v>
      </c>
      <c r="L49751" t="s">
        <v>20</v>
      </c>
      <c r="M49751">
        <v>7</v>
      </c>
      <c r="N49751" t="s">
        <v>149242</v>
      </c>
      <c r="O49751">
        <v>12</v>
      </c>
      <c r="P49751" s="2">
        <v>45012</v>
      </c>
      <c r="Q49751" t="s">
        <v>149250</v>
      </c>
    </row>
    <row r="49752" spans="1:17" x14ac:dyDescent="0.25">
      <c r="A49752" t="s">
        <v>52248</v>
      </c>
      <c r="B49752" s="2">
        <v>45012</v>
      </c>
      <c r="C49752" s="7">
        <v>0.5310879629629629</v>
      </c>
      <c r="D49752">
        <v>1</v>
      </c>
      <c r="E49752">
        <v>3</v>
      </c>
      <c r="F49752" t="s">
        <v>154</v>
      </c>
      <c r="G49752">
        <v>60</v>
      </c>
      <c r="H49752">
        <v>3.75</v>
      </c>
      <c r="I49752" t="s">
        <v>22</v>
      </c>
      <c r="J49752" t="s">
        <v>23</v>
      </c>
      <c r="K49752" t="s">
        <v>149231</v>
      </c>
      <c r="L49752" t="s">
        <v>16</v>
      </c>
      <c r="M49752">
        <v>3.75</v>
      </c>
      <c r="N49752" t="s">
        <v>149242</v>
      </c>
      <c r="O49752">
        <v>12</v>
      </c>
      <c r="P49752" s="2">
        <v>45012</v>
      </c>
      <c r="Q49752" t="s">
        <v>149250</v>
      </c>
    </row>
    <row r="49753" spans="1:17" x14ac:dyDescent="0.25">
      <c r="A49753" t="s">
        <v>52243</v>
      </c>
      <c r="B49753" s="2">
        <v>45012</v>
      </c>
      <c r="C49753" s="7">
        <v>0.52749999999999997</v>
      </c>
      <c r="D49753">
        <v>1</v>
      </c>
      <c r="E49753">
        <v>3</v>
      </c>
      <c r="F49753" t="s">
        <v>154</v>
      </c>
      <c r="G49753">
        <v>53</v>
      </c>
      <c r="H49753">
        <v>3</v>
      </c>
      <c r="I49753" t="s">
        <v>18</v>
      </c>
      <c r="J49753" t="s">
        <v>19</v>
      </c>
      <c r="K49753" t="s">
        <v>149229</v>
      </c>
      <c r="L49753" t="s">
        <v>20</v>
      </c>
      <c r="M49753">
        <v>3</v>
      </c>
      <c r="N49753" t="s">
        <v>149242</v>
      </c>
      <c r="O49753">
        <v>12</v>
      </c>
      <c r="P49753" s="2">
        <v>45012</v>
      </c>
      <c r="Q49753" t="s">
        <v>149250</v>
      </c>
    </row>
    <row r="49754" spans="1:17" x14ac:dyDescent="0.25">
      <c r="A49754" t="s">
        <v>52236</v>
      </c>
      <c r="B49754" s="2">
        <v>45012</v>
      </c>
      <c r="C49754" s="7">
        <v>0.52035879629629633</v>
      </c>
      <c r="D49754">
        <v>1</v>
      </c>
      <c r="E49754">
        <v>3</v>
      </c>
      <c r="F49754" t="s">
        <v>154</v>
      </c>
      <c r="G49754">
        <v>57</v>
      </c>
      <c r="H49754">
        <v>3.1</v>
      </c>
      <c r="I49754" t="s">
        <v>18</v>
      </c>
      <c r="J49754" t="s">
        <v>19</v>
      </c>
      <c r="K49754" t="s">
        <v>149218</v>
      </c>
      <c r="L49754" t="s">
        <v>20</v>
      </c>
      <c r="M49754">
        <v>3.1</v>
      </c>
      <c r="N49754" t="s">
        <v>149242</v>
      </c>
      <c r="O49754">
        <v>12</v>
      </c>
      <c r="P49754" s="2">
        <v>45012</v>
      </c>
      <c r="Q49754" t="s">
        <v>149250</v>
      </c>
    </row>
    <row r="49755" spans="1:17" x14ac:dyDescent="0.25">
      <c r="A49755" t="s">
        <v>52235</v>
      </c>
      <c r="B49755" s="2">
        <v>45012</v>
      </c>
      <c r="C49755" s="7">
        <v>0.52024305555555561</v>
      </c>
      <c r="D49755">
        <v>1</v>
      </c>
      <c r="E49755">
        <v>3</v>
      </c>
      <c r="F49755" t="s">
        <v>154</v>
      </c>
      <c r="G49755">
        <v>77</v>
      </c>
      <c r="H49755">
        <v>3</v>
      </c>
      <c r="I49755" t="s">
        <v>29</v>
      </c>
      <c r="J49755" t="s">
        <v>30</v>
      </c>
      <c r="K49755" t="s">
        <v>31</v>
      </c>
      <c r="L49755" t="s">
        <v>149214</v>
      </c>
      <c r="M49755">
        <v>3</v>
      </c>
      <c r="N49755" t="s">
        <v>149242</v>
      </c>
      <c r="O49755">
        <v>12</v>
      </c>
      <c r="P49755" s="2">
        <v>45012</v>
      </c>
      <c r="Q49755" t="s">
        <v>149250</v>
      </c>
    </row>
    <row r="49756" spans="1:17" x14ac:dyDescent="0.25">
      <c r="A49756" t="s">
        <v>52234</v>
      </c>
      <c r="B49756" s="2">
        <v>45012</v>
      </c>
      <c r="C49756" s="7">
        <v>0.52024305555555561</v>
      </c>
      <c r="D49756">
        <v>2</v>
      </c>
      <c r="E49756">
        <v>3</v>
      </c>
      <c r="F49756" t="s">
        <v>154</v>
      </c>
      <c r="G49756">
        <v>60</v>
      </c>
      <c r="H49756">
        <v>3.75</v>
      </c>
      <c r="I49756" t="s">
        <v>22</v>
      </c>
      <c r="J49756" t="s">
        <v>23</v>
      </c>
      <c r="K49756" t="s">
        <v>149231</v>
      </c>
      <c r="L49756" t="s">
        <v>16</v>
      </c>
      <c r="M49756">
        <v>7.5</v>
      </c>
      <c r="N49756" t="s">
        <v>149242</v>
      </c>
      <c r="O49756">
        <v>12</v>
      </c>
      <c r="P49756" s="2">
        <v>45012</v>
      </c>
      <c r="Q49756" t="s">
        <v>149250</v>
      </c>
    </row>
    <row r="49757" spans="1:17" x14ac:dyDescent="0.25">
      <c r="A49757" t="s">
        <v>52231</v>
      </c>
      <c r="B49757" s="2">
        <v>45012</v>
      </c>
      <c r="C49757" s="7">
        <v>0.51717592592592598</v>
      </c>
      <c r="D49757">
        <v>1</v>
      </c>
      <c r="E49757">
        <v>3</v>
      </c>
      <c r="F49757" t="s">
        <v>154</v>
      </c>
      <c r="G49757">
        <v>46</v>
      </c>
      <c r="H49757">
        <v>2.5</v>
      </c>
      <c r="I49757" t="s">
        <v>18</v>
      </c>
      <c r="J49757" t="s">
        <v>45</v>
      </c>
      <c r="K49757" t="s">
        <v>149226</v>
      </c>
      <c r="L49757" t="s">
        <v>16</v>
      </c>
      <c r="M49757">
        <v>2.5</v>
      </c>
      <c r="N49757" t="s">
        <v>149242</v>
      </c>
      <c r="O49757">
        <v>12</v>
      </c>
      <c r="P49757" s="2">
        <v>45012</v>
      </c>
      <c r="Q49757" t="s">
        <v>149250</v>
      </c>
    </row>
    <row r="49758" spans="1:17" x14ac:dyDescent="0.25">
      <c r="A49758" t="s">
        <v>49854</v>
      </c>
      <c r="B49758" s="2">
        <v>45009</v>
      </c>
      <c r="C49758" s="7">
        <v>0.3505671296296296</v>
      </c>
      <c r="D49758">
        <v>1</v>
      </c>
      <c r="E49758">
        <v>3</v>
      </c>
      <c r="F49758" t="s">
        <v>154</v>
      </c>
      <c r="G49758">
        <v>27</v>
      </c>
      <c r="H49758">
        <v>3.5</v>
      </c>
      <c r="I49758" t="s">
        <v>14</v>
      </c>
      <c r="J49758" t="s">
        <v>72</v>
      </c>
      <c r="K49758" t="s">
        <v>149220</v>
      </c>
      <c r="L49758" t="s">
        <v>20</v>
      </c>
      <c r="M49758">
        <v>3.5</v>
      </c>
      <c r="N49758" t="s">
        <v>149242</v>
      </c>
      <c r="O49758">
        <v>8</v>
      </c>
      <c r="P49758" s="2">
        <v>45009</v>
      </c>
      <c r="Q49758" t="s">
        <v>149250</v>
      </c>
    </row>
    <row r="49759" spans="1:17" x14ac:dyDescent="0.25">
      <c r="A49759" t="s">
        <v>52229</v>
      </c>
      <c r="B49759" s="2">
        <v>45012</v>
      </c>
      <c r="C49759" s="7">
        <v>0.51648148148148143</v>
      </c>
      <c r="D49759">
        <v>1</v>
      </c>
      <c r="E49759">
        <v>3</v>
      </c>
      <c r="F49759" t="s">
        <v>154</v>
      </c>
      <c r="G49759">
        <v>26</v>
      </c>
      <c r="H49759">
        <v>3</v>
      </c>
      <c r="I49759" t="s">
        <v>14</v>
      </c>
      <c r="J49759" t="s">
        <v>72</v>
      </c>
      <c r="K49759" t="s">
        <v>149220</v>
      </c>
      <c r="L49759" t="s">
        <v>16</v>
      </c>
      <c r="M49759">
        <v>3</v>
      </c>
      <c r="N49759" t="s">
        <v>149242</v>
      </c>
      <c r="O49759">
        <v>12</v>
      </c>
      <c r="P49759" s="2">
        <v>45012</v>
      </c>
      <c r="Q49759" t="s">
        <v>149250</v>
      </c>
    </row>
    <row r="49760" spans="1:17" x14ac:dyDescent="0.25">
      <c r="A49760" t="s">
        <v>52217</v>
      </c>
      <c r="B49760" s="2">
        <v>45012</v>
      </c>
      <c r="C49760" s="7">
        <v>0.50796296296296295</v>
      </c>
      <c r="D49760">
        <v>1</v>
      </c>
      <c r="E49760">
        <v>3</v>
      </c>
      <c r="F49760" t="s">
        <v>154</v>
      </c>
      <c r="G49760">
        <v>43</v>
      </c>
      <c r="H49760">
        <v>3</v>
      </c>
      <c r="I49760" t="s">
        <v>18</v>
      </c>
      <c r="J49760" t="s">
        <v>50</v>
      </c>
      <c r="K49760" t="s">
        <v>149219</v>
      </c>
      <c r="L49760" t="s">
        <v>20</v>
      </c>
      <c r="M49760">
        <v>3</v>
      </c>
      <c r="N49760" t="s">
        <v>149242</v>
      </c>
      <c r="O49760">
        <v>12</v>
      </c>
      <c r="P49760" s="2">
        <v>45012</v>
      </c>
      <c r="Q49760" t="s">
        <v>149250</v>
      </c>
    </row>
    <row r="49761" spans="1:17" x14ac:dyDescent="0.25">
      <c r="A49761" t="s">
        <v>52216</v>
      </c>
      <c r="B49761" s="2">
        <v>45012</v>
      </c>
      <c r="C49761" s="7">
        <v>0.50450231481481478</v>
      </c>
      <c r="D49761">
        <v>2</v>
      </c>
      <c r="E49761">
        <v>3</v>
      </c>
      <c r="F49761" t="s">
        <v>154</v>
      </c>
      <c r="G49761">
        <v>22</v>
      </c>
      <c r="H49761">
        <v>2</v>
      </c>
      <c r="I49761" t="s">
        <v>14</v>
      </c>
      <c r="J49761" t="s">
        <v>25</v>
      </c>
      <c r="K49761" t="s">
        <v>149225</v>
      </c>
      <c r="L49761" t="s">
        <v>26</v>
      </c>
      <c r="M49761">
        <v>4</v>
      </c>
      <c r="N49761" t="s">
        <v>149242</v>
      </c>
      <c r="O49761">
        <v>12</v>
      </c>
      <c r="P49761" s="2">
        <v>45012</v>
      </c>
      <c r="Q49761" t="s">
        <v>149250</v>
      </c>
    </row>
    <row r="49762" spans="1:17" x14ac:dyDescent="0.25">
      <c r="A49762" t="s">
        <v>52215</v>
      </c>
      <c r="B49762" s="2">
        <v>45012</v>
      </c>
      <c r="C49762" s="7">
        <v>0.50339120370370372</v>
      </c>
      <c r="D49762">
        <v>2</v>
      </c>
      <c r="E49762">
        <v>3</v>
      </c>
      <c r="F49762" t="s">
        <v>154</v>
      </c>
      <c r="G49762">
        <v>39</v>
      </c>
      <c r="H49762">
        <v>4.25</v>
      </c>
      <c r="I49762" t="s">
        <v>14</v>
      </c>
      <c r="J49762" t="s">
        <v>35</v>
      </c>
      <c r="K49762" t="s">
        <v>149216</v>
      </c>
      <c r="L49762" t="s">
        <v>16</v>
      </c>
      <c r="M49762">
        <v>8.5</v>
      </c>
      <c r="N49762" t="s">
        <v>149242</v>
      </c>
      <c r="O49762">
        <v>12</v>
      </c>
      <c r="P49762" s="2">
        <v>45012</v>
      </c>
      <c r="Q49762" t="s">
        <v>149250</v>
      </c>
    </row>
    <row r="49763" spans="1:17" x14ac:dyDescent="0.25">
      <c r="A49763" t="s">
        <v>52214</v>
      </c>
      <c r="B49763" s="2">
        <v>45012</v>
      </c>
      <c r="C49763" s="7">
        <v>0.50207175925925929</v>
      </c>
      <c r="D49763">
        <v>1</v>
      </c>
      <c r="E49763">
        <v>3</v>
      </c>
      <c r="F49763" t="s">
        <v>154</v>
      </c>
      <c r="G49763">
        <v>51</v>
      </c>
      <c r="H49763">
        <v>3</v>
      </c>
      <c r="I49763" t="s">
        <v>18</v>
      </c>
      <c r="J49763" t="s">
        <v>40</v>
      </c>
      <c r="K49763" t="s">
        <v>149227</v>
      </c>
      <c r="L49763" t="s">
        <v>20</v>
      </c>
      <c r="M49763">
        <v>3</v>
      </c>
      <c r="N49763" t="s">
        <v>149242</v>
      </c>
      <c r="O49763">
        <v>12</v>
      </c>
      <c r="P49763" s="2">
        <v>45012</v>
      </c>
      <c r="Q49763" t="s">
        <v>149250</v>
      </c>
    </row>
    <row r="49764" spans="1:17" x14ac:dyDescent="0.25">
      <c r="A49764" t="s">
        <v>52213</v>
      </c>
      <c r="B49764" s="2">
        <v>45012</v>
      </c>
      <c r="C49764" s="7">
        <v>0.49863425925925925</v>
      </c>
      <c r="D49764">
        <v>1</v>
      </c>
      <c r="E49764">
        <v>3</v>
      </c>
      <c r="F49764" t="s">
        <v>154</v>
      </c>
      <c r="G49764">
        <v>60</v>
      </c>
      <c r="H49764">
        <v>3.75</v>
      </c>
      <c r="I49764" t="s">
        <v>22</v>
      </c>
      <c r="J49764" t="s">
        <v>23</v>
      </c>
      <c r="K49764" t="s">
        <v>149231</v>
      </c>
      <c r="L49764" t="s">
        <v>16</v>
      </c>
      <c r="M49764">
        <v>3.75</v>
      </c>
      <c r="N49764" t="s">
        <v>149242</v>
      </c>
      <c r="O49764">
        <v>11</v>
      </c>
      <c r="P49764" s="2">
        <v>45012</v>
      </c>
      <c r="Q49764" t="s">
        <v>149250</v>
      </c>
    </row>
    <row r="49765" spans="1:17" x14ac:dyDescent="0.25">
      <c r="A49765" t="s">
        <v>52212</v>
      </c>
      <c r="B49765" s="2">
        <v>45012</v>
      </c>
      <c r="C49765" s="7">
        <v>0.49780092592592595</v>
      </c>
      <c r="D49765">
        <v>2</v>
      </c>
      <c r="E49765">
        <v>3</v>
      </c>
      <c r="F49765" t="s">
        <v>154</v>
      </c>
      <c r="G49765">
        <v>29</v>
      </c>
      <c r="H49765">
        <v>2.5</v>
      </c>
      <c r="I49765" t="s">
        <v>14</v>
      </c>
      <c r="J49765" t="s">
        <v>15</v>
      </c>
      <c r="K49765" t="s">
        <v>149221</v>
      </c>
      <c r="L49765" t="s">
        <v>16</v>
      </c>
      <c r="M49765">
        <v>5</v>
      </c>
      <c r="N49765" t="s">
        <v>149242</v>
      </c>
      <c r="O49765">
        <v>11</v>
      </c>
      <c r="P49765" s="2">
        <v>45012</v>
      </c>
      <c r="Q49765" t="s">
        <v>149250</v>
      </c>
    </row>
    <row r="49766" spans="1:17" x14ac:dyDescent="0.25">
      <c r="A49766" t="s">
        <v>52211</v>
      </c>
      <c r="B49766" s="2">
        <v>45012</v>
      </c>
      <c r="C49766" s="7">
        <v>0.49731481481481482</v>
      </c>
      <c r="D49766">
        <v>1</v>
      </c>
      <c r="E49766">
        <v>3</v>
      </c>
      <c r="F49766" t="s">
        <v>154</v>
      </c>
      <c r="G49766">
        <v>74</v>
      </c>
      <c r="H49766">
        <v>3.5</v>
      </c>
      <c r="I49766" t="s">
        <v>29</v>
      </c>
      <c r="J49766" t="s">
        <v>56</v>
      </c>
      <c r="K49766" t="s">
        <v>103</v>
      </c>
      <c r="L49766" t="s">
        <v>149214</v>
      </c>
      <c r="M49766">
        <v>3.5</v>
      </c>
      <c r="N49766" t="s">
        <v>149242</v>
      </c>
      <c r="O49766">
        <v>11</v>
      </c>
      <c r="P49766" s="2">
        <v>45012</v>
      </c>
      <c r="Q49766" t="s">
        <v>149250</v>
      </c>
    </row>
    <row r="49767" spans="1:17" x14ac:dyDescent="0.25">
      <c r="A49767" t="s">
        <v>49863</v>
      </c>
      <c r="B49767" s="2">
        <v>45009</v>
      </c>
      <c r="C49767" s="7">
        <v>0.35820601851851852</v>
      </c>
      <c r="D49767">
        <v>2</v>
      </c>
      <c r="E49767">
        <v>3</v>
      </c>
      <c r="F49767" t="s">
        <v>154</v>
      </c>
      <c r="G49767">
        <v>35</v>
      </c>
      <c r="H49767">
        <v>3.1</v>
      </c>
      <c r="I49767" t="s">
        <v>14</v>
      </c>
      <c r="J49767" t="s">
        <v>100</v>
      </c>
      <c r="K49767" t="s">
        <v>149228</v>
      </c>
      <c r="L49767" t="s">
        <v>16</v>
      </c>
      <c r="M49767">
        <v>6.2</v>
      </c>
      <c r="N49767" t="s">
        <v>149242</v>
      </c>
      <c r="O49767">
        <v>8</v>
      </c>
      <c r="P49767" s="2">
        <v>45009</v>
      </c>
      <c r="Q49767" t="s">
        <v>149250</v>
      </c>
    </row>
    <row r="49768" spans="1:17" x14ac:dyDescent="0.25">
      <c r="A49768" t="s">
        <v>49864</v>
      </c>
      <c r="B49768" s="2">
        <v>45009</v>
      </c>
      <c r="C49768" s="7">
        <v>0.36024305555555558</v>
      </c>
      <c r="D49768">
        <v>2</v>
      </c>
      <c r="E49768">
        <v>3</v>
      </c>
      <c r="F49768" t="s">
        <v>154</v>
      </c>
      <c r="G49768">
        <v>54</v>
      </c>
      <c r="H49768">
        <v>2.5</v>
      </c>
      <c r="I49768" t="s">
        <v>18</v>
      </c>
      <c r="J49768" t="s">
        <v>19</v>
      </c>
      <c r="K49768" t="s">
        <v>149222</v>
      </c>
      <c r="L49768" t="s">
        <v>16</v>
      </c>
      <c r="M49768">
        <v>5</v>
      </c>
      <c r="N49768" t="s">
        <v>149242</v>
      </c>
      <c r="O49768">
        <v>8</v>
      </c>
      <c r="P49768" s="2">
        <v>45009</v>
      </c>
      <c r="Q49768" t="s">
        <v>149250</v>
      </c>
    </row>
    <row r="49769" spans="1:17" x14ac:dyDescent="0.25">
      <c r="A49769" t="s">
        <v>52210</v>
      </c>
      <c r="B49769" s="2">
        <v>45012</v>
      </c>
      <c r="C49769" s="7">
        <v>0.49731481481481482</v>
      </c>
      <c r="D49769">
        <v>1</v>
      </c>
      <c r="E49769">
        <v>3</v>
      </c>
      <c r="F49769" t="s">
        <v>154</v>
      </c>
      <c r="G49769">
        <v>39</v>
      </c>
      <c r="H49769">
        <v>4.25</v>
      </c>
      <c r="I49769" t="s">
        <v>14</v>
      </c>
      <c r="J49769" t="s">
        <v>35</v>
      </c>
      <c r="K49769" t="s">
        <v>149216</v>
      </c>
      <c r="L49769" t="s">
        <v>16</v>
      </c>
      <c r="M49769">
        <v>4.25</v>
      </c>
      <c r="N49769" t="s">
        <v>149242</v>
      </c>
      <c r="O49769">
        <v>11</v>
      </c>
      <c r="P49769" s="2">
        <v>45012</v>
      </c>
      <c r="Q49769" t="s">
        <v>149250</v>
      </c>
    </row>
    <row r="49770" spans="1:17" x14ac:dyDescent="0.25">
      <c r="A49770" t="s">
        <v>52205</v>
      </c>
      <c r="B49770" s="2">
        <v>45012</v>
      </c>
      <c r="C49770" s="7">
        <v>0.49128472222222225</v>
      </c>
      <c r="D49770">
        <v>1</v>
      </c>
      <c r="E49770">
        <v>3</v>
      </c>
      <c r="F49770" t="s">
        <v>154</v>
      </c>
      <c r="G49770">
        <v>58</v>
      </c>
      <c r="H49770">
        <v>3.5</v>
      </c>
      <c r="I49770" t="s">
        <v>22</v>
      </c>
      <c r="J49770" t="s">
        <v>23</v>
      </c>
      <c r="K49770" t="s">
        <v>149217</v>
      </c>
      <c r="L49770" t="s">
        <v>16</v>
      </c>
      <c r="M49770">
        <v>3.5</v>
      </c>
      <c r="N49770" t="s">
        <v>149242</v>
      </c>
      <c r="O49770">
        <v>11</v>
      </c>
      <c r="P49770" s="2">
        <v>45012</v>
      </c>
      <c r="Q49770" t="s">
        <v>149250</v>
      </c>
    </row>
    <row r="49771" spans="1:17" x14ac:dyDescent="0.25">
      <c r="A49771" t="s">
        <v>52203</v>
      </c>
      <c r="B49771" s="2">
        <v>45012</v>
      </c>
      <c r="C49771" s="7">
        <v>0.49056712962962962</v>
      </c>
      <c r="D49771">
        <v>2</v>
      </c>
      <c r="E49771">
        <v>3</v>
      </c>
      <c r="F49771" t="s">
        <v>154</v>
      </c>
      <c r="G49771">
        <v>32</v>
      </c>
      <c r="H49771">
        <v>3</v>
      </c>
      <c r="I49771" t="s">
        <v>14</v>
      </c>
      <c r="J49771" t="s">
        <v>15</v>
      </c>
      <c r="K49771" t="s">
        <v>149215</v>
      </c>
      <c r="L49771" t="s">
        <v>16</v>
      </c>
      <c r="M49771">
        <v>6</v>
      </c>
      <c r="N49771" t="s">
        <v>149242</v>
      </c>
      <c r="O49771">
        <v>11</v>
      </c>
      <c r="P49771" s="2">
        <v>45012</v>
      </c>
      <c r="Q49771" t="s">
        <v>149250</v>
      </c>
    </row>
    <row r="49772" spans="1:17" x14ac:dyDescent="0.25">
      <c r="A49772" t="s">
        <v>52200</v>
      </c>
      <c r="B49772" s="2">
        <v>45012</v>
      </c>
      <c r="C49772" s="7">
        <v>0.48884259259259261</v>
      </c>
      <c r="D49772">
        <v>1</v>
      </c>
      <c r="E49772">
        <v>3</v>
      </c>
      <c r="F49772" t="s">
        <v>154</v>
      </c>
      <c r="G49772">
        <v>77</v>
      </c>
      <c r="H49772">
        <v>3</v>
      </c>
      <c r="I49772" t="s">
        <v>29</v>
      </c>
      <c r="J49772" t="s">
        <v>30</v>
      </c>
      <c r="K49772" t="s">
        <v>31</v>
      </c>
      <c r="L49772" t="s">
        <v>149214</v>
      </c>
      <c r="M49772">
        <v>3</v>
      </c>
      <c r="N49772" t="s">
        <v>149242</v>
      </c>
      <c r="O49772">
        <v>11</v>
      </c>
      <c r="P49772" s="2">
        <v>45012</v>
      </c>
      <c r="Q49772" t="s">
        <v>149250</v>
      </c>
    </row>
    <row r="49773" spans="1:17" x14ac:dyDescent="0.25">
      <c r="A49773" t="s">
        <v>52199</v>
      </c>
      <c r="B49773" s="2">
        <v>45012</v>
      </c>
      <c r="C49773" s="7">
        <v>0.48884259259259261</v>
      </c>
      <c r="D49773">
        <v>1</v>
      </c>
      <c r="E49773">
        <v>3</v>
      </c>
      <c r="F49773" t="s">
        <v>154</v>
      </c>
      <c r="G49773">
        <v>24</v>
      </c>
      <c r="H49773">
        <v>3</v>
      </c>
      <c r="I49773" t="s">
        <v>14</v>
      </c>
      <c r="J49773" t="s">
        <v>25</v>
      </c>
      <c r="K49773" t="s">
        <v>149225</v>
      </c>
      <c r="L49773" t="s">
        <v>20</v>
      </c>
      <c r="M49773">
        <v>3</v>
      </c>
      <c r="N49773" t="s">
        <v>149242</v>
      </c>
      <c r="O49773">
        <v>11</v>
      </c>
      <c r="P49773" s="2">
        <v>45012</v>
      </c>
      <c r="Q49773" t="s">
        <v>149250</v>
      </c>
    </row>
    <row r="49774" spans="1:17" x14ac:dyDescent="0.25">
      <c r="A49774" t="s">
        <v>49870</v>
      </c>
      <c r="B49774" s="2">
        <v>45009</v>
      </c>
      <c r="C49774" s="7">
        <v>0.3636921296296296</v>
      </c>
      <c r="D49774">
        <v>2</v>
      </c>
      <c r="E49774">
        <v>3</v>
      </c>
      <c r="F49774" t="s">
        <v>154</v>
      </c>
      <c r="G49774">
        <v>38</v>
      </c>
      <c r="H49774">
        <v>3.75</v>
      </c>
      <c r="I49774" t="s">
        <v>14</v>
      </c>
      <c r="J49774" t="s">
        <v>35</v>
      </c>
      <c r="K49774" t="s">
        <v>70</v>
      </c>
      <c r="L49774" t="s">
        <v>149214</v>
      </c>
      <c r="M49774">
        <v>7.5</v>
      </c>
      <c r="N49774" t="s">
        <v>149242</v>
      </c>
      <c r="O49774">
        <v>8</v>
      </c>
      <c r="P49774" s="2">
        <v>45009</v>
      </c>
      <c r="Q49774" t="s">
        <v>149250</v>
      </c>
    </row>
    <row r="49775" spans="1:17" x14ac:dyDescent="0.25">
      <c r="A49775" t="s">
        <v>49871</v>
      </c>
      <c r="B49775" s="2">
        <v>45009</v>
      </c>
      <c r="C49775" s="7">
        <v>0.36458333333333331</v>
      </c>
      <c r="D49775">
        <v>1</v>
      </c>
      <c r="E49775">
        <v>3</v>
      </c>
      <c r="F49775" t="s">
        <v>154</v>
      </c>
      <c r="G49775">
        <v>26</v>
      </c>
      <c r="H49775">
        <v>3</v>
      </c>
      <c r="I49775" t="s">
        <v>14</v>
      </c>
      <c r="J49775" t="s">
        <v>72</v>
      </c>
      <c r="K49775" t="s">
        <v>149220</v>
      </c>
      <c r="L49775" t="s">
        <v>16</v>
      </c>
      <c r="M49775">
        <v>3</v>
      </c>
      <c r="N49775" t="s">
        <v>149242</v>
      </c>
      <c r="O49775">
        <v>8</v>
      </c>
      <c r="P49775" s="2">
        <v>45009</v>
      </c>
      <c r="Q49775" t="s">
        <v>149250</v>
      </c>
    </row>
    <row r="49776" spans="1:17" x14ac:dyDescent="0.25">
      <c r="A49776" t="s">
        <v>52197</v>
      </c>
      <c r="B49776" s="2">
        <v>45012</v>
      </c>
      <c r="C49776" s="7">
        <v>0.48570601851851852</v>
      </c>
      <c r="D49776">
        <v>1</v>
      </c>
      <c r="E49776">
        <v>3</v>
      </c>
      <c r="F49776" t="s">
        <v>154</v>
      </c>
      <c r="G49776">
        <v>41</v>
      </c>
      <c r="H49776">
        <v>4.25</v>
      </c>
      <c r="I49776" t="s">
        <v>14</v>
      </c>
      <c r="J49776" t="s">
        <v>35</v>
      </c>
      <c r="K49776" t="s">
        <v>149230</v>
      </c>
      <c r="L49776" t="s">
        <v>20</v>
      </c>
      <c r="M49776">
        <v>4.25</v>
      </c>
      <c r="N49776" t="s">
        <v>149242</v>
      </c>
      <c r="O49776">
        <v>11</v>
      </c>
      <c r="P49776" s="2">
        <v>45012</v>
      </c>
      <c r="Q49776" t="s">
        <v>149250</v>
      </c>
    </row>
    <row r="49777" spans="1:17" x14ac:dyDescent="0.25">
      <c r="A49777" t="s">
        <v>52196</v>
      </c>
      <c r="B49777" s="2">
        <v>45012</v>
      </c>
      <c r="C49777" s="7">
        <v>0.48431712962962964</v>
      </c>
      <c r="D49777">
        <v>1</v>
      </c>
      <c r="E49777">
        <v>3</v>
      </c>
      <c r="F49777" t="s">
        <v>154</v>
      </c>
      <c r="G49777">
        <v>28</v>
      </c>
      <c r="H49777">
        <v>2</v>
      </c>
      <c r="I49777" t="s">
        <v>14</v>
      </c>
      <c r="J49777" t="s">
        <v>15</v>
      </c>
      <c r="K49777" t="s">
        <v>149221</v>
      </c>
      <c r="L49777" t="s">
        <v>26</v>
      </c>
      <c r="M49777">
        <v>2</v>
      </c>
      <c r="N49777" t="s">
        <v>149242</v>
      </c>
      <c r="O49777">
        <v>11</v>
      </c>
      <c r="P49777" s="2">
        <v>45012</v>
      </c>
      <c r="Q49777" t="s">
        <v>149250</v>
      </c>
    </row>
    <row r="49778" spans="1:17" x14ac:dyDescent="0.25">
      <c r="A49778" t="s">
        <v>52190</v>
      </c>
      <c r="B49778" s="2">
        <v>45012</v>
      </c>
      <c r="C49778" s="7">
        <v>0.48122685185185188</v>
      </c>
      <c r="D49778">
        <v>2</v>
      </c>
      <c r="E49778">
        <v>3</v>
      </c>
      <c r="F49778" t="s">
        <v>154</v>
      </c>
      <c r="G49778">
        <v>25</v>
      </c>
      <c r="H49778">
        <v>2.2000000000000002</v>
      </c>
      <c r="I49778" t="s">
        <v>14</v>
      </c>
      <c r="J49778" t="s">
        <v>72</v>
      </c>
      <c r="K49778" t="s">
        <v>149220</v>
      </c>
      <c r="L49778" t="s">
        <v>26</v>
      </c>
      <c r="M49778">
        <v>4.4000000000000004</v>
      </c>
      <c r="N49778" t="s">
        <v>149242</v>
      </c>
      <c r="O49778">
        <v>11</v>
      </c>
      <c r="P49778" s="2">
        <v>45012</v>
      </c>
      <c r="Q49778" t="s">
        <v>149250</v>
      </c>
    </row>
    <row r="49779" spans="1:17" x14ac:dyDescent="0.25">
      <c r="A49779" t="s">
        <v>52189</v>
      </c>
      <c r="B49779" s="2">
        <v>45012</v>
      </c>
      <c r="C49779" s="7">
        <v>0.48043981481481479</v>
      </c>
      <c r="D49779">
        <v>1</v>
      </c>
      <c r="E49779">
        <v>3</v>
      </c>
      <c r="F49779" t="s">
        <v>154</v>
      </c>
      <c r="G49779">
        <v>41</v>
      </c>
      <c r="H49779">
        <v>4.25</v>
      </c>
      <c r="I49779" t="s">
        <v>14</v>
      </c>
      <c r="J49779" t="s">
        <v>35</v>
      </c>
      <c r="K49779" t="s">
        <v>149230</v>
      </c>
      <c r="L49779" t="s">
        <v>20</v>
      </c>
      <c r="M49779">
        <v>4.25</v>
      </c>
      <c r="N49779" t="s">
        <v>149242</v>
      </c>
      <c r="O49779">
        <v>11</v>
      </c>
      <c r="P49779" s="2">
        <v>45012</v>
      </c>
      <c r="Q49779" t="s">
        <v>149250</v>
      </c>
    </row>
    <row r="49780" spans="1:17" x14ac:dyDescent="0.25">
      <c r="A49780" t="s">
        <v>52188</v>
      </c>
      <c r="B49780" s="2">
        <v>45012</v>
      </c>
      <c r="C49780" s="7">
        <v>0.48</v>
      </c>
      <c r="D49780">
        <v>1</v>
      </c>
      <c r="E49780">
        <v>3</v>
      </c>
      <c r="F49780" t="s">
        <v>154</v>
      </c>
      <c r="G49780">
        <v>26</v>
      </c>
      <c r="H49780">
        <v>3</v>
      </c>
      <c r="I49780" t="s">
        <v>14</v>
      </c>
      <c r="J49780" t="s">
        <v>72</v>
      </c>
      <c r="K49780" t="s">
        <v>149220</v>
      </c>
      <c r="L49780" t="s">
        <v>16</v>
      </c>
      <c r="M49780">
        <v>3</v>
      </c>
      <c r="N49780" t="s">
        <v>149242</v>
      </c>
      <c r="O49780">
        <v>11</v>
      </c>
      <c r="P49780" s="2">
        <v>45012</v>
      </c>
      <c r="Q49780" t="s">
        <v>149250</v>
      </c>
    </row>
    <row r="49781" spans="1:17" x14ac:dyDescent="0.25">
      <c r="A49781" t="s">
        <v>52187</v>
      </c>
      <c r="B49781" s="2">
        <v>45012</v>
      </c>
      <c r="C49781" s="7">
        <v>0.47986111111111113</v>
      </c>
      <c r="D49781">
        <v>1</v>
      </c>
      <c r="E49781">
        <v>3</v>
      </c>
      <c r="F49781" t="s">
        <v>154</v>
      </c>
      <c r="G49781">
        <v>29</v>
      </c>
      <c r="H49781">
        <v>2.5</v>
      </c>
      <c r="I49781" t="s">
        <v>14</v>
      </c>
      <c r="J49781" t="s">
        <v>15</v>
      </c>
      <c r="K49781" t="s">
        <v>149221</v>
      </c>
      <c r="L49781" t="s">
        <v>16</v>
      </c>
      <c r="M49781">
        <v>2.5</v>
      </c>
      <c r="N49781" t="s">
        <v>149242</v>
      </c>
      <c r="O49781">
        <v>11</v>
      </c>
      <c r="P49781" s="2">
        <v>45012</v>
      </c>
      <c r="Q49781" t="s">
        <v>149250</v>
      </c>
    </row>
    <row r="49782" spans="1:17" x14ac:dyDescent="0.25">
      <c r="A49782" t="s">
        <v>52186</v>
      </c>
      <c r="B49782" s="2">
        <v>45012</v>
      </c>
      <c r="C49782" s="7">
        <v>0.47899305555555555</v>
      </c>
      <c r="D49782">
        <v>1</v>
      </c>
      <c r="E49782">
        <v>3</v>
      </c>
      <c r="F49782" t="s">
        <v>154</v>
      </c>
      <c r="G49782">
        <v>45</v>
      </c>
      <c r="H49782">
        <v>3</v>
      </c>
      <c r="I49782" t="s">
        <v>18</v>
      </c>
      <c r="J49782" t="s">
        <v>50</v>
      </c>
      <c r="K49782" t="s">
        <v>149223</v>
      </c>
      <c r="L49782" t="s">
        <v>20</v>
      </c>
      <c r="M49782">
        <v>3</v>
      </c>
      <c r="N49782" t="s">
        <v>149242</v>
      </c>
      <c r="O49782">
        <v>11</v>
      </c>
      <c r="P49782" s="2">
        <v>45012</v>
      </c>
      <c r="Q49782" t="s">
        <v>149250</v>
      </c>
    </row>
    <row r="49783" spans="1:17" x14ac:dyDescent="0.25">
      <c r="A49783" t="s">
        <v>52183</v>
      </c>
      <c r="B49783" s="2">
        <v>45012</v>
      </c>
      <c r="C49783" s="7">
        <v>0.47473379629629631</v>
      </c>
      <c r="D49783">
        <v>2</v>
      </c>
      <c r="E49783">
        <v>3</v>
      </c>
      <c r="F49783" t="s">
        <v>154</v>
      </c>
      <c r="G49783">
        <v>31</v>
      </c>
      <c r="H49783">
        <v>2.2000000000000002</v>
      </c>
      <c r="I49783" t="s">
        <v>14</v>
      </c>
      <c r="J49783" t="s">
        <v>15</v>
      </c>
      <c r="K49783" t="s">
        <v>149215</v>
      </c>
      <c r="L49783" t="s">
        <v>26</v>
      </c>
      <c r="M49783">
        <v>4.4000000000000004</v>
      </c>
      <c r="N49783" t="s">
        <v>149242</v>
      </c>
      <c r="O49783">
        <v>11</v>
      </c>
      <c r="P49783" s="2">
        <v>45012</v>
      </c>
      <c r="Q49783" t="s">
        <v>149250</v>
      </c>
    </row>
    <row r="49784" spans="1:17" x14ac:dyDescent="0.25">
      <c r="A49784" t="s">
        <v>52182</v>
      </c>
      <c r="B49784" s="2">
        <v>45012</v>
      </c>
      <c r="C49784" s="7">
        <v>0.47458333333333336</v>
      </c>
      <c r="D49784">
        <v>2</v>
      </c>
      <c r="E49784">
        <v>3</v>
      </c>
      <c r="F49784" t="s">
        <v>154</v>
      </c>
      <c r="G49784">
        <v>54</v>
      </c>
      <c r="H49784">
        <v>2.5</v>
      </c>
      <c r="I49784" t="s">
        <v>18</v>
      </c>
      <c r="J49784" t="s">
        <v>19</v>
      </c>
      <c r="K49784" t="s">
        <v>149222</v>
      </c>
      <c r="L49784" t="s">
        <v>16</v>
      </c>
      <c r="M49784">
        <v>5</v>
      </c>
      <c r="N49784" t="s">
        <v>149242</v>
      </c>
      <c r="O49784">
        <v>11</v>
      </c>
      <c r="P49784" s="2">
        <v>45012</v>
      </c>
      <c r="Q49784" t="s">
        <v>149250</v>
      </c>
    </row>
    <row r="49785" spans="1:17" x14ac:dyDescent="0.25">
      <c r="A49785" t="s">
        <v>52181</v>
      </c>
      <c r="B49785" s="2">
        <v>45012</v>
      </c>
      <c r="C49785" s="7">
        <v>0.4739814814814815</v>
      </c>
      <c r="D49785">
        <v>2</v>
      </c>
      <c r="E49785">
        <v>3</v>
      </c>
      <c r="F49785" t="s">
        <v>154</v>
      </c>
      <c r="G49785">
        <v>50</v>
      </c>
      <c r="H49785">
        <v>2.5</v>
      </c>
      <c r="I49785" t="s">
        <v>18</v>
      </c>
      <c r="J49785" t="s">
        <v>40</v>
      </c>
      <c r="K49785" t="s">
        <v>149227</v>
      </c>
      <c r="L49785" t="s">
        <v>16</v>
      </c>
      <c r="M49785">
        <v>5</v>
      </c>
      <c r="N49785" t="s">
        <v>149242</v>
      </c>
      <c r="O49785">
        <v>11</v>
      </c>
      <c r="P49785" s="2">
        <v>45012</v>
      </c>
      <c r="Q49785" t="s">
        <v>149250</v>
      </c>
    </row>
    <row r="49786" spans="1:17" x14ac:dyDescent="0.25">
      <c r="A49786" t="s">
        <v>52180</v>
      </c>
      <c r="B49786" s="2">
        <v>45012</v>
      </c>
      <c r="C49786" s="7">
        <v>0.47386574074074073</v>
      </c>
      <c r="D49786">
        <v>2</v>
      </c>
      <c r="E49786">
        <v>3</v>
      </c>
      <c r="F49786" t="s">
        <v>154</v>
      </c>
      <c r="G49786">
        <v>58</v>
      </c>
      <c r="H49786">
        <v>3.5</v>
      </c>
      <c r="I49786" t="s">
        <v>22</v>
      </c>
      <c r="J49786" t="s">
        <v>23</v>
      </c>
      <c r="K49786" t="s">
        <v>149217</v>
      </c>
      <c r="L49786" t="s">
        <v>16</v>
      </c>
      <c r="M49786">
        <v>7</v>
      </c>
      <c r="N49786" t="s">
        <v>149242</v>
      </c>
      <c r="O49786">
        <v>11</v>
      </c>
      <c r="P49786" s="2">
        <v>45012</v>
      </c>
      <c r="Q49786" t="s">
        <v>149250</v>
      </c>
    </row>
    <row r="49787" spans="1:17" x14ac:dyDescent="0.25">
      <c r="A49787" t="s">
        <v>52179</v>
      </c>
      <c r="B49787" s="2">
        <v>45012</v>
      </c>
      <c r="C49787" s="7">
        <v>0.4734606481481482</v>
      </c>
      <c r="D49787">
        <v>1</v>
      </c>
      <c r="E49787">
        <v>3</v>
      </c>
      <c r="F49787" t="s">
        <v>154</v>
      </c>
      <c r="G49787">
        <v>26</v>
      </c>
      <c r="H49787">
        <v>3</v>
      </c>
      <c r="I49787" t="s">
        <v>14</v>
      </c>
      <c r="J49787" t="s">
        <v>72</v>
      </c>
      <c r="K49787" t="s">
        <v>149220</v>
      </c>
      <c r="L49787" t="s">
        <v>16</v>
      </c>
      <c r="M49787">
        <v>3</v>
      </c>
      <c r="N49787" t="s">
        <v>149242</v>
      </c>
      <c r="O49787">
        <v>11</v>
      </c>
      <c r="P49787" s="2">
        <v>45012</v>
      </c>
      <c r="Q49787" t="s">
        <v>149250</v>
      </c>
    </row>
    <row r="49788" spans="1:17" x14ac:dyDescent="0.25">
      <c r="A49788" t="s">
        <v>49884</v>
      </c>
      <c r="B49788" s="2">
        <v>45009</v>
      </c>
      <c r="C49788" s="7">
        <v>0.37314814814814817</v>
      </c>
      <c r="D49788">
        <v>1</v>
      </c>
      <c r="E49788">
        <v>3</v>
      </c>
      <c r="F49788" t="s">
        <v>154</v>
      </c>
      <c r="G49788">
        <v>40</v>
      </c>
      <c r="H49788">
        <v>3.75</v>
      </c>
      <c r="I49788" t="s">
        <v>14</v>
      </c>
      <c r="J49788" t="s">
        <v>35</v>
      </c>
      <c r="K49788" t="s">
        <v>60</v>
      </c>
      <c r="L49788" t="s">
        <v>149214</v>
      </c>
      <c r="M49788">
        <v>3.75</v>
      </c>
      <c r="N49788" t="s">
        <v>149242</v>
      </c>
      <c r="O49788">
        <v>8</v>
      </c>
      <c r="P49788" s="2">
        <v>45009</v>
      </c>
      <c r="Q49788" t="s">
        <v>149250</v>
      </c>
    </row>
    <row r="49789" spans="1:17" x14ac:dyDescent="0.25">
      <c r="A49789" t="s">
        <v>52178</v>
      </c>
      <c r="B49789" s="2">
        <v>45012</v>
      </c>
      <c r="C49789" s="7">
        <v>0.47314814814814815</v>
      </c>
      <c r="D49789">
        <v>2</v>
      </c>
      <c r="E49789">
        <v>3</v>
      </c>
      <c r="F49789" t="s">
        <v>154</v>
      </c>
      <c r="G49789">
        <v>27</v>
      </c>
      <c r="H49789">
        <v>3.5</v>
      </c>
      <c r="I49789" t="s">
        <v>14</v>
      </c>
      <c r="J49789" t="s">
        <v>72</v>
      </c>
      <c r="K49789" t="s">
        <v>149220</v>
      </c>
      <c r="L49789" t="s">
        <v>20</v>
      </c>
      <c r="M49789">
        <v>7</v>
      </c>
      <c r="N49789" t="s">
        <v>149242</v>
      </c>
      <c r="O49789">
        <v>11</v>
      </c>
      <c r="P49789" s="2">
        <v>45012</v>
      </c>
      <c r="Q49789" t="s">
        <v>149250</v>
      </c>
    </row>
    <row r="49790" spans="1:17" x14ac:dyDescent="0.25">
      <c r="A49790" t="s">
        <v>52177</v>
      </c>
      <c r="B49790" s="2">
        <v>45012</v>
      </c>
      <c r="C49790" s="7">
        <v>0.4727662037037037</v>
      </c>
      <c r="D49790">
        <v>1</v>
      </c>
      <c r="E49790">
        <v>3</v>
      </c>
      <c r="F49790" t="s">
        <v>154</v>
      </c>
      <c r="G49790">
        <v>71</v>
      </c>
      <c r="H49790">
        <v>3.75</v>
      </c>
      <c r="I49790" t="s">
        <v>29</v>
      </c>
      <c r="J49790" t="s">
        <v>66</v>
      </c>
      <c r="K49790" t="s">
        <v>67</v>
      </c>
      <c r="L49790" t="s">
        <v>149214</v>
      </c>
      <c r="M49790">
        <v>3.75</v>
      </c>
      <c r="N49790" t="s">
        <v>149242</v>
      </c>
      <c r="O49790">
        <v>11</v>
      </c>
      <c r="P49790" s="2">
        <v>45012</v>
      </c>
      <c r="Q49790" t="s">
        <v>149250</v>
      </c>
    </row>
    <row r="49791" spans="1:17" x14ac:dyDescent="0.25">
      <c r="A49791" t="s">
        <v>52176</v>
      </c>
      <c r="B49791" s="2">
        <v>45012</v>
      </c>
      <c r="C49791" s="7">
        <v>0.4727662037037037</v>
      </c>
      <c r="D49791">
        <v>2</v>
      </c>
      <c r="E49791">
        <v>3</v>
      </c>
      <c r="F49791" t="s">
        <v>154</v>
      </c>
      <c r="G49791">
        <v>56</v>
      </c>
      <c r="H49791">
        <v>2.5499999999999998</v>
      </c>
      <c r="I49791" t="s">
        <v>18</v>
      </c>
      <c r="J49791" t="s">
        <v>19</v>
      </c>
      <c r="K49791" t="s">
        <v>149218</v>
      </c>
      <c r="L49791" t="s">
        <v>149214</v>
      </c>
      <c r="M49791">
        <v>5.0999999999999996</v>
      </c>
      <c r="N49791" t="s">
        <v>149242</v>
      </c>
      <c r="O49791">
        <v>11</v>
      </c>
      <c r="P49791" s="2">
        <v>45012</v>
      </c>
      <c r="Q49791" t="s">
        <v>149250</v>
      </c>
    </row>
    <row r="49792" spans="1:17" x14ac:dyDescent="0.25">
      <c r="A49792" t="s">
        <v>52175</v>
      </c>
      <c r="B49792" s="2">
        <v>45012</v>
      </c>
      <c r="C49792" s="7">
        <v>0.47179398148148149</v>
      </c>
      <c r="D49792">
        <v>2</v>
      </c>
      <c r="E49792">
        <v>3</v>
      </c>
      <c r="F49792" t="s">
        <v>154</v>
      </c>
      <c r="G49792">
        <v>40</v>
      </c>
      <c r="H49792">
        <v>3.75</v>
      </c>
      <c r="I49792" t="s">
        <v>14</v>
      </c>
      <c r="J49792" t="s">
        <v>35</v>
      </c>
      <c r="K49792" t="s">
        <v>60</v>
      </c>
      <c r="L49792" t="s">
        <v>149214</v>
      </c>
      <c r="M49792">
        <v>7.5</v>
      </c>
      <c r="N49792" t="s">
        <v>149242</v>
      </c>
      <c r="O49792">
        <v>11</v>
      </c>
      <c r="P49792" s="2">
        <v>45012</v>
      </c>
      <c r="Q49792" t="s">
        <v>149250</v>
      </c>
    </row>
    <row r="49793" spans="1:17" x14ac:dyDescent="0.25">
      <c r="A49793" t="s">
        <v>49889</v>
      </c>
      <c r="B49793" s="2">
        <v>45009</v>
      </c>
      <c r="C49793" s="7">
        <v>0.37502314814814813</v>
      </c>
      <c r="D49793">
        <v>1</v>
      </c>
      <c r="E49793">
        <v>3</v>
      </c>
      <c r="F49793" t="s">
        <v>154</v>
      </c>
      <c r="G49793">
        <v>58</v>
      </c>
      <c r="H49793">
        <v>3.5</v>
      </c>
      <c r="I49793" t="s">
        <v>22</v>
      </c>
      <c r="J49793" t="s">
        <v>23</v>
      </c>
      <c r="K49793" t="s">
        <v>149217</v>
      </c>
      <c r="L49793" t="s">
        <v>16</v>
      </c>
      <c r="M49793">
        <v>3.5</v>
      </c>
      <c r="N49793" t="s">
        <v>149242</v>
      </c>
      <c r="O49793">
        <v>9</v>
      </c>
      <c r="P49793" s="2">
        <v>45009</v>
      </c>
      <c r="Q49793" t="s">
        <v>149250</v>
      </c>
    </row>
    <row r="49794" spans="1:17" x14ac:dyDescent="0.25">
      <c r="A49794" t="s">
        <v>52174</v>
      </c>
      <c r="B49794" s="2">
        <v>45012</v>
      </c>
      <c r="C49794" s="7">
        <v>0.47076388888888893</v>
      </c>
      <c r="D49794">
        <v>1</v>
      </c>
      <c r="E49794">
        <v>3</v>
      </c>
      <c r="F49794" t="s">
        <v>154</v>
      </c>
      <c r="G49794">
        <v>44</v>
      </c>
      <c r="H49794">
        <v>2.5</v>
      </c>
      <c r="I49794" t="s">
        <v>18</v>
      </c>
      <c r="J49794" t="s">
        <v>50</v>
      </c>
      <c r="K49794" t="s">
        <v>149223</v>
      </c>
      <c r="L49794" t="s">
        <v>16</v>
      </c>
      <c r="M49794">
        <v>2.5</v>
      </c>
      <c r="N49794" t="s">
        <v>149242</v>
      </c>
      <c r="O49794">
        <v>11</v>
      </c>
      <c r="P49794" s="2">
        <v>45012</v>
      </c>
      <c r="Q49794" t="s">
        <v>149250</v>
      </c>
    </row>
    <row r="49795" spans="1:17" x14ac:dyDescent="0.25">
      <c r="A49795" t="s">
        <v>52173</v>
      </c>
      <c r="B49795" s="2">
        <v>45012</v>
      </c>
      <c r="C49795" s="7">
        <v>0.46923611111111113</v>
      </c>
      <c r="D49795">
        <v>1</v>
      </c>
      <c r="E49795">
        <v>3</v>
      </c>
      <c r="F49795" t="s">
        <v>154</v>
      </c>
      <c r="G49795">
        <v>32</v>
      </c>
      <c r="H49795">
        <v>3</v>
      </c>
      <c r="I49795" t="s">
        <v>14</v>
      </c>
      <c r="J49795" t="s">
        <v>15</v>
      </c>
      <c r="K49795" t="s">
        <v>149215</v>
      </c>
      <c r="L49795" t="s">
        <v>16</v>
      </c>
      <c r="M49795">
        <v>3</v>
      </c>
      <c r="N49795" t="s">
        <v>149242</v>
      </c>
      <c r="O49795">
        <v>11</v>
      </c>
      <c r="P49795" s="2">
        <v>45012</v>
      </c>
      <c r="Q49795" t="s">
        <v>149250</v>
      </c>
    </row>
    <row r="49796" spans="1:17" x14ac:dyDescent="0.25">
      <c r="A49796" t="s">
        <v>49892</v>
      </c>
      <c r="B49796" s="2">
        <v>45009</v>
      </c>
      <c r="C49796" s="7">
        <v>0.37559027777777776</v>
      </c>
      <c r="D49796">
        <v>1</v>
      </c>
      <c r="E49796">
        <v>3</v>
      </c>
      <c r="F49796" t="s">
        <v>154</v>
      </c>
      <c r="G49796">
        <v>47</v>
      </c>
      <c r="H49796">
        <v>3</v>
      </c>
      <c r="I49796" t="s">
        <v>18</v>
      </c>
      <c r="J49796" t="s">
        <v>45</v>
      </c>
      <c r="K49796" t="s">
        <v>149226</v>
      </c>
      <c r="L49796" t="s">
        <v>20</v>
      </c>
      <c r="M49796">
        <v>3</v>
      </c>
      <c r="N49796" t="s">
        <v>149242</v>
      </c>
      <c r="O49796">
        <v>9</v>
      </c>
      <c r="P49796" s="2">
        <v>45009</v>
      </c>
      <c r="Q49796" t="s">
        <v>149250</v>
      </c>
    </row>
    <row r="49797" spans="1:17" x14ac:dyDescent="0.25">
      <c r="A49797" t="s">
        <v>52172</v>
      </c>
      <c r="B49797" s="2">
        <v>45012</v>
      </c>
      <c r="C49797" s="7">
        <v>0.46869212962962964</v>
      </c>
      <c r="D49797">
        <v>2</v>
      </c>
      <c r="E49797">
        <v>3</v>
      </c>
      <c r="F49797" t="s">
        <v>154</v>
      </c>
      <c r="G49797">
        <v>61</v>
      </c>
      <c r="H49797">
        <v>4.75</v>
      </c>
      <c r="I49797" t="s">
        <v>22</v>
      </c>
      <c r="J49797" t="s">
        <v>23</v>
      </c>
      <c r="K49797" t="s">
        <v>149231</v>
      </c>
      <c r="L49797" t="s">
        <v>20</v>
      </c>
      <c r="M49797">
        <v>9.5</v>
      </c>
      <c r="N49797" t="s">
        <v>149242</v>
      </c>
      <c r="O49797">
        <v>11</v>
      </c>
      <c r="P49797" s="2">
        <v>45012</v>
      </c>
      <c r="Q49797" t="s">
        <v>149250</v>
      </c>
    </row>
    <row r="49798" spans="1:17" x14ac:dyDescent="0.25">
      <c r="A49798" t="s">
        <v>52171</v>
      </c>
      <c r="B49798" s="2">
        <v>45012</v>
      </c>
      <c r="C49798" s="7">
        <v>0.4656481481481482</v>
      </c>
      <c r="D49798">
        <v>1</v>
      </c>
      <c r="E49798">
        <v>3</v>
      </c>
      <c r="F49798" t="s">
        <v>154</v>
      </c>
      <c r="G49798">
        <v>31</v>
      </c>
      <c r="H49798">
        <v>2.2000000000000002</v>
      </c>
      <c r="I49798" t="s">
        <v>14</v>
      </c>
      <c r="J49798" t="s">
        <v>15</v>
      </c>
      <c r="K49798" t="s">
        <v>149215</v>
      </c>
      <c r="L49798" t="s">
        <v>26</v>
      </c>
      <c r="M49798">
        <v>2.2000000000000002</v>
      </c>
      <c r="N49798" t="s">
        <v>149242</v>
      </c>
      <c r="O49798">
        <v>11</v>
      </c>
      <c r="P49798" s="2">
        <v>45012</v>
      </c>
      <c r="Q49798" t="s">
        <v>149250</v>
      </c>
    </row>
    <row r="49799" spans="1:17" x14ac:dyDescent="0.25">
      <c r="A49799" t="s">
        <v>52167</v>
      </c>
      <c r="B49799" s="2">
        <v>45012</v>
      </c>
      <c r="C49799" s="7">
        <v>0.45738425925925924</v>
      </c>
      <c r="D49799">
        <v>1</v>
      </c>
      <c r="E49799">
        <v>3</v>
      </c>
      <c r="F49799" t="s">
        <v>154</v>
      </c>
      <c r="G49799">
        <v>61</v>
      </c>
      <c r="H49799">
        <v>4.75</v>
      </c>
      <c r="I49799" t="s">
        <v>22</v>
      </c>
      <c r="J49799" t="s">
        <v>23</v>
      </c>
      <c r="K49799" t="s">
        <v>149231</v>
      </c>
      <c r="L49799" t="s">
        <v>20</v>
      </c>
      <c r="M49799">
        <v>4.75</v>
      </c>
      <c r="N49799" t="s">
        <v>149242</v>
      </c>
      <c r="O49799">
        <v>10</v>
      </c>
      <c r="P49799" s="2">
        <v>45012</v>
      </c>
      <c r="Q49799" t="s">
        <v>149250</v>
      </c>
    </row>
    <row r="49800" spans="1:17" x14ac:dyDescent="0.25">
      <c r="A49800" t="s">
        <v>49896</v>
      </c>
      <c r="B49800" s="2">
        <v>45009</v>
      </c>
      <c r="C49800" s="7">
        <v>0.37666666666666665</v>
      </c>
      <c r="D49800">
        <v>2</v>
      </c>
      <c r="E49800">
        <v>3</v>
      </c>
      <c r="F49800" t="s">
        <v>154</v>
      </c>
      <c r="G49800">
        <v>29</v>
      </c>
      <c r="H49800">
        <v>2.5</v>
      </c>
      <c r="I49800" t="s">
        <v>14</v>
      </c>
      <c r="J49800" t="s">
        <v>15</v>
      </c>
      <c r="K49800" t="s">
        <v>149221</v>
      </c>
      <c r="L49800" t="s">
        <v>16</v>
      </c>
      <c r="M49800">
        <v>5</v>
      </c>
      <c r="N49800" t="s">
        <v>149242</v>
      </c>
      <c r="O49800">
        <v>9</v>
      </c>
      <c r="P49800" s="2">
        <v>45009</v>
      </c>
      <c r="Q49800" t="s">
        <v>149250</v>
      </c>
    </row>
    <row r="49801" spans="1:17" x14ac:dyDescent="0.25">
      <c r="A49801" t="s">
        <v>49897</v>
      </c>
      <c r="B49801" s="2">
        <v>45009</v>
      </c>
      <c r="C49801" s="7">
        <v>0.37666666666666665</v>
      </c>
      <c r="D49801">
        <v>1</v>
      </c>
      <c r="E49801">
        <v>3</v>
      </c>
      <c r="F49801" t="s">
        <v>154</v>
      </c>
      <c r="G49801">
        <v>74</v>
      </c>
      <c r="H49801">
        <v>3.5</v>
      </c>
      <c r="I49801" t="s">
        <v>29</v>
      </c>
      <c r="J49801" t="s">
        <v>56</v>
      </c>
      <c r="K49801" t="s">
        <v>103</v>
      </c>
      <c r="L49801" t="s">
        <v>149214</v>
      </c>
      <c r="M49801">
        <v>3.5</v>
      </c>
      <c r="N49801" t="s">
        <v>149242</v>
      </c>
      <c r="O49801">
        <v>9</v>
      </c>
      <c r="P49801" s="2">
        <v>45009</v>
      </c>
      <c r="Q49801" t="s">
        <v>149250</v>
      </c>
    </row>
    <row r="49802" spans="1:17" x14ac:dyDescent="0.25">
      <c r="A49802" t="s">
        <v>52166</v>
      </c>
      <c r="B49802" s="2">
        <v>45012</v>
      </c>
      <c r="C49802" s="7">
        <v>0.45703703703703707</v>
      </c>
      <c r="D49802">
        <v>1</v>
      </c>
      <c r="E49802">
        <v>3</v>
      </c>
      <c r="F49802" t="s">
        <v>154</v>
      </c>
      <c r="G49802">
        <v>47</v>
      </c>
      <c r="H49802">
        <v>3</v>
      </c>
      <c r="I49802" t="s">
        <v>18</v>
      </c>
      <c r="J49802" t="s">
        <v>45</v>
      </c>
      <c r="K49802" t="s">
        <v>149226</v>
      </c>
      <c r="L49802" t="s">
        <v>20</v>
      </c>
      <c r="M49802">
        <v>3</v>
      </c>
      <c r="N49802" t="s">
        <v>149242</v>
      </c>
      <c r="O49802">
        <v>10</v>
      </c>
      <c r="P49802" s="2">
        <v>45012</v>
      </c>
      <c r="Q49802" t="s">
        <v>149250</v>
      </c>
    </row>
    <row r="49803" spans="1:17" x14ac:dyDescent="0.25">
      <c r="A49803" t="s">
        <v>52159</v>
      </c>
      <c r="B49803" s="2">
        <v>45012</v>
      </c>
      <c r="C49803" s="7">
        <v>0.45513888888888893</v>
      </c>
      <c r="D49803">
        <v>1</v>
      </c>
      <c r="E49803">
        <v>3</v>
      </c>
      <c r="F49803" t="s">
        <v>154</v>
      </c>
      <c r="G49803">
        <v>77</v>
      </c>
      <c r="H49803">
        <v>3</v>
      </c>
      <c r="I49803" t="s">
        <v>29</v>
      </c>
      <c r="J49803" t="s">
        <v>30</v>
      </c>
      <c r="K49803" t="s">
        <v>31</v>
      </c>
      <c r="L49803" t="s">
        <v>149214</v>
      </c>
      <c r="M49803">
        <v>3</v>
      </c>
      <c r="N49803" t="s">
        <v>149242</v>
      </c>
      <c r="O49803">
        <v>10</v>
      </c>
      <c r="P49803" s="2">
        <v>45012</v>
      </c>
      <c r="Q49803" t="s">
        <v>149250</v>
      </c>
    </row>
    <row r="49804" spans="1:17" x14ac:dyDescent="0.25">
      <c r="A49804" t="s">
        <v>52158</v>
      </c>
      <c r="B49804" s="2">
        <v>45012</v>
      </c>
      <c r="C49804" s="7">
        <v>0.45513888888888893</v>
      </c>
      <c r="D49804">
        <v>1</v>
      </c>
      <c r="E49804">
        <v>3</v>
      </c>
      <c r="F49804" t="s">
        <v>154</v>
      </c>
      <c r="G49804">
        <v>43</v>
      </c>
      <c r="H49804">
        <v>3</v>
      </c>
      <c r="I49804" t="s">
        <v>18</v>
      </c>
      <c r="J49804" t="s">
        <v>50</v>
      </c>
      <c r="K49804" t="s">
        <v>149219</v>
      </c>
      <c r="L49804" t="s">
        <v>20</v>
      </c>
      <c r="M49804">
        <v>3</v>
      </c>
      <c r="N49804" t="s">
        <v>149242</v>
      </c>
      <c r="O49804">
        <v>10</v>
      </c>
      <c r="P49804" s="2">
        <v>45012</v>
      </c>
      <c r="Q49804" t="s">
        <v>149250</v>
      </c>
    </row>
    <row r="49805" spans="1:17" x14ac:dyDescent="0.25">
      <c r="A49805" t="s">
        <v>49901</v>
      </c>
      <c r="B49805" s="2">
        <v>45009</v>
      </c>
      <c r="C49805" s="7">
        <v>0.37843749999999998</v>
      </c>
      <c r="D49805">
        <v>1</v>
      </c>
      <c r="E49805">
        <v>3</v>
      </c>
      <c r="F49805" t="s">
        <v>154</v>
      </c>
      <c r="G49805">
        <v>29</v>
      </c>
      <c r="H49805">
        <v>2.5</v>
      </c>
      <c r="I49805" t="s">
        <v>14</v>
      </c>
      <c r="J49805" t="s">
        <v>15</v>
      </c>
      <c r="K49805" t="s">
        <v>149221</v>
      </c>
      <c r="L49805" t="s">
        <v>16</v>
      </c>
      <c r="M49805">
        <v>2.5</v>
      </c>
      <c r="N49805" t="s">
        <v>149242</v>
      </c>
      <c r="O49805">
        <v>9</v>
      </c>
      <c r="P49805" s="2">
        <v>45009</v>
      </c>
      <c r="Q49805" t="s">
        <v>149250</v>
      </c>
    </row>
    <row r="49806" spans="1:17" x14ac:dyDescent="0.25">
      <c r="A49806" t="s">
        <v>52153</v>
      </c>
      <c r="B49806" s="2">
        <v>45012</v>
      </c>
      <c r="C49806" s="7">
        <v>0.45350694444444445</v>
      </c>
      <c r="D49806">
        <v>1</v>
      </c>
      <c r="E49806">
        <v>3</v>
      </c>
      <c r="F49806" t="s">
        <v>154</v>
      </c>
      <c r="G49806">
        <v>56</v>
      </c>
      <c r="H49806">
        <v>2.5499999999999998</v>
      </c>
      <c r="I49806" t="s">
        <v>18</v>
      </c>
      <c r="J49806" t="s">
        <v>19</v>
      </c>
      <c r="K49806" t="s">
        <v>149218</v>
      </c>
      <c r="L49806" t="s">
        <v>149214</v>
      </c>
      <c r="M49806">
        <v>2.5499999999999998</v>
      </c>
      <c r="N49806" t="s">
        <v>149242</v>
      </c>
      <c r="O49806">
        <v>10</v>
      </c>
      <c r="P49806" s="2">
        <v>45012</v>
      </c>
      <c r="Q49806" t="s">
        <v>149250</v>
      </c>
    </row>
    <row r="49807" spans="1:17" x14ac:dyDescent="0.25">
      <c r="A49807" t="s">
        <v>52148</v>
      </c>
      <c r="B49807" s="2">
        <v>45012</v>
      </c>
      <c r="C49807" s="7">
        <v>0.45003472222222224</v>
      </c>
      <c r="D49807">
        <v>1</v>
      </c>
      <c r="E49807">
        <v>3</v>
      </c>
      <c r="F49807" t="s">
        <v>154</v>
      </c>
      <c r="G49807">
        <v>71</v>
      </c>
      <c r="H49807">
        <v>3.75</v>
      </c>
      <c r="I49807" t="s">
        <v>29</v>
      </c>
      <c r="J49807" t="s">
        <v>66</v>
      </c>
      <c r="K49807" t="s">
        <v>67</v>
      </c>
      <c r="L49807" t="s">
        <v>149214</v>
      </c>
      <c r="M49807">
        <v>3.75</v>
      </c>
      <c r="N49807" t="s">
        <v>149242</v>
      </c>
      <c r="O49807">
        <v>10</v>
      </c>
      <c r="P49807" s="2">
        <v>45012</v>
      </c>
      <c r="Q49807" t="s">
        <v>149250</v>
      </c>
    </row>
    <row r="49808" spans="1:17" x14ac:dyDescent="0.25">
      <c r="A49808" t="s">
        <v>52147</v>
      </c>
      <c r="B49808" s="2">
        <v>45012</v>
      </c>
      <c r="C49808" s="7">
        <v>0.45003472222222224</v>
      </c>
      <c r="D49808">
        <v>1</v>
      </c>
      <c r="E49808">
        <v>3</v>
      </c>
      <c r="F49808" t="s">
        <v>154</v>
      </c>
      <c r="G49808">
        <v>31</v>
      </c>
      <c r="H49808">
        <v>2.2000000000000002</v>
      </c>
      <c r="I49808" t="s">
        <v>14</v>
      </c>
      <c r="J49808" t="s">
        <v>15</v>
      </c>
      <c r="K49808" t="s">
        <v>149215</v>
      </c>
      <c r="L49808" t="s">
        <v>26</v>
      </c>
      <c r="M49808">
        <v>2.2000000000000002</v>
      </c>
      <c r="N49808" t="s">
        <v>149242</v>
      </c>
      <c r="O49808">
        <v>10</v>
      </c>
      <c r="P49808" s="2">
        <v>45012</v>
      </c>
      <c r="Q49808" t="s">
        <v>149250</v>
      </c>
    </row>
    <row r="49809" spans="1:17" x14ac:dyDescent="0.25">
      <c r="A49809" t="s">
        <v>52139</v>
      </c>
      <c r="B49809" s="2">
        <v>45012</v>
      </c>
      <c r="C49809" s="7">
        <v>0.44901620370370371</v>
      </c>
      <c r="D49809">
        <v>1</v>
      </c>
      <c r="E49809">
        <v>3</v>
      </c>
      <c r="F49809" t="s">
        <v>154</v>
      </c>
      <c r="G49809">
        <v>48</v>
      </c>
      <c r="H49809">
        <v>2.5</v>
      </c>
      <c r="I49809" t="s">
        <v>18</v>
      </c>
      <c r="J49809" t="s">
        <v>40</v>
      </c>
      <c r="K49809" t="s">
        <v>149224</v>
      </c>
      <c r="L49809" t="s">
        <v>16</v>
      </c>
      <c r="M49809">
        <v>2.5</v>
      </c>
      <c r="N49809" t="s">
        <v>149242</v>
      </c>
      <c r="O49809">
        <v>10</v>
      </c>
      <c r="P49809" s="2">
        <v>45012</v>
      </c>
      <c r="Q49809" t="s">
        <v>149250</v>
      </c>
    </row>
    <row r="49810" spans="1:17" x14ac:dyDescent="0.25">
      <c r="A49810" t="s">
        <v>52137</v>
      </c>
      <c r="B49810" s="2">
        <v>45012</v>
      </c>
      <c r="C49810" s="7">
        <v>0.44754629629629633</v>
      </c>
      <c r="D49810">
        <v>1</v>
      </c>
      <c r="E49810">
        <v>3</v>
      </c>
      <c r="F49810" t="s">
        <v>154</v>
      </c>
      <c r="G49810">
        <v>53</v>
      </c>
      <c r="H49810">
        <v>3</v>
      </c>
      <c r="I49810" t="s">
        <v>18</v>
      </c>
      <c r="J49810" t="s">
        <v>19</v>
      </c>
      <c r="K49810" t="s">
        <v>149229</v>
      </c>
      <c r="L49810" t="s">
        <v>20</v>
      </c>
      <c r="M49810">
        <v>3</v>
      </c>
      <c r="N49810" t="s">
        <v>149242</v>
      </c>
      <c r="O49810">
        <v>10</v>
      </c>
      <c r="P49810" s="2">
        <v>45012</v>
      </c>
      <c r="Q49810" t="s">
        <v>149250</v>
      </c>
    </row>
    <row r="49811" spans="1:17" x14ac:dyDescent="0.25">
      <c r="A49811" t="s">
        <v>52133</v>
      </c>
      <c r="B49811" s="2">
        <v>45012</v>
      </c>
      <c r="C49811" s="7">
        <v>0.44571759259259264</v>
      </c>
      <c r="D49811">
        <v>1</v>
      </c>
      <c r="E49811">
        <v>3</v>
      </c>
      <c r="F49811" t="s">
        <v>154</v>
      </c>
      <c r="G49811">
        <v>39</v>
      </c>
      <c r="H49811">
        <v>4.25</v>
      </c>
      <c r="I49811" t="s">
        <v>14</v>
      </c>
      <c r="J49811" t="s">
        <v>35</v>
      </c>
      <c r="K49811" t="s">
        <v>149216</v>
      </c>
      <c r="L49811" t="s">
        <v>16</v>
      </c>
      <c r="M49811">
        <v>4.25</v>
      </c>
      <c r="N49811" t="s">
        <v>149242</v>
      </c>
      <c r="O49811">
        <v>10</v>
      </c>
      <c r="P49811" s="2">
        <v>45012</v>
      </c>
      <c r="Q49811" t="s">
        <v>149250</v>
      </c>
    </row>
    <row r="49812" spans="1:17" x14ac:dyDescent="0.25">
      <c r="A49812" t="s">
        <v>52117</v>
      </c>
      <c r="B49812" s="2">
        <v>45012</v>
      </c>
      <c r="C49812" s="7">
        <v>0.44171296296296297</v>
      </c>
      <c r="D49812">
        <v>1</v>
      </c>
      <c r="E49812">
        <v>3</v>
      </c>
      <c r="F49812" t="s">
        <v>154</v>
      </c>
      <c r="G49812">
        <v>51</v>
      </c>
      <c r="H49812">
        <v>3</v>
      </c>
      <c r="I49812" t="s">
        <v>18</v>
      </c>
      <c r="J49812" t="s">
        <v>40</v>
      </c>
      <c r="K49812" t="s">
        <v>149227</v>
      </c>
      <c r="L49812" t="s">
        <v>20</v>
      </c>
      <c r="M49812">
        <v>3</v>
      </c>
      <c r="N49812" t="s">
        <v>149242</v>
      </c>
      <c r="O49812">
        <v>10</v>
      </c>
      <c r="P49812" s="2">
        <v>45012</v>
      </c>
      <c r="Q49812" t="s">
        <v>149250</v>
      </c>
    </row>
    <row r="49813" spans="1:17" x14ac:dyDescent="0.25">
      <c r="A49813" t="s">
        <v>49909</v>
      </c>
      <c r="B49813" s="2">
        <v>45009</v>
      </c>
      <c r="C49813" s="7">
        <v>0.385775462962963</v>
      </c>
      <c r="D49813">
        <v>1</v>
      </c>
      <c r="E49813">
        <v>3</v>
      </c>
      <c r="F49813" t="s">
        <v>154</v>
      </c>
      <c r="G49813">
        <v>34</v>
      </c>
      <c r="H49813">
        <v>2.4500000000000002</v>
      </c>
      <c r="I49813" t="s">
        <v>14</v>
      </c>
      <c r="J49813" t="s">
        <v>100</v>
      </c>
      <c r="K49813" t="s">
        <v>149228</v>
      </c>
      <c r="L49813" t="s">
        <v>26</v>
      </c>
      <c r="M49813">
        <v>2.4500000000000002</v>
      </c>
      <c r="N49813" t="s">
        <v>149242</v>
      </c>
      <c r="O49813">
        <v>9</v>
      </c>
      <c r="P49813" s="2">
        <v>45009</v>
      </c>
      <c r="Q49813" t="s">
        <v>149250</v>
      </c>
    </row>
    <row r="49814" spans="1:17" x14ac:dyDescent="0.25">
      <c r="A49814" t="s">
        <v>49910</v>
      </c>
      <c r="B49814" s="2">
        <v>45009</v>
      </c>
      <c r="C49814" s="7">
        <v>0.385775462962963</v>
      </c>
      <c r="D49814">
        <v>1</v>
      </c>
      <c r="E49814">
        <v>3</v>
      </c>
      <c r="F49814" t="s">
        <v>154</v>
      </c>
      <c r="G49814">
        <v>79</v>
      </c>
      <c r="H49814">
        <v>3.75</v>
      </c>
      <c r="I49814" t="s">
        <v>29</v>
      </c>
      <c r="J49814" t="s">
        <v>30</v>
      </c>
      <c r="K49814" t="s">
        <v>47</v>
      </c>
      <c r="L49814" t="s">
        <v>149214</v>
      </c>
      <c r="M49814">
        <v>3.75</v>
      </c>
      <c r="N49814" t="s">
        <v>149242</v>
      </c>
      <c r="O49814">
        <v>9</v>
      </c>
      <c r="P49814" s="2">
        <v>45009</v>
      </c>
      <c r="Q49814" t="s">
        <v>149250</v>
      </c>
    </row>
    <row r="49815" spans="1:17" x14ac:dyDescent="0.25">
      <c r="A49815" t="s">
        <v>52115</v>
      </c>
      <c r="B49815" s="2">
        <v>45012</v>
      </c>
      <c r="C49815" s="7">
        <v>0.44074074074074071</v>
      </c>
      <c r="D49815">
        <v>2</v>
      </c>
      <c r="E49815">
        <v>3</v>
      </c>
      <c r="F49815" t="s">
        <v>154</v>
      </c>
      <c r="G49815">
        <v>40</v>
      </c>
      <c r="H49815">
        <v>3.75</v>
      </c>
      <c r="I49815" t="s">
        <v>14</v>
      </c>
      <c r="J49815" t="s">
        <v>35</v>
      </c>
      <c r="K49815" t="s">
        <v>60</v>
      </c>
      <c r="L49815" t="s">
        <v>149214</v>
      </c>
      <c r="M49815">
        <v>7.5</v>
      </c>
      <c r="N49815" t="s">
        <v>149242</v>
      </c>
      <c r="O49815">
        <v>10</v>
      </c>
      <c r="P49815" s="2">
        <v>45012</v>
      </c>
      <c r="Q49815" t="s">
        <v>149250</v>
      </c>
    </row>
    <row r="49816" spans="1:17" x14ac:dyDescent="0.25">
      <c r="A49816" t="s">
        <v>52112</v>
      </c>
      <c r="B49816" s="2">
        <v>45012</v>
      </c>
      <c r="C49816" s="7">
        <v>0.44009259259259265</v>
      </c>
      <c r="D49816">
        <v>2</v>
      </c>
      <c r="E49816">
        <v>3</v>
      </c>
      <c r="F49816" t="s">
        <v>154</v>
      </c>
      <c r="G49816">
        <v>30</v>
      </c>
      <c r="H49816">
        <v>3</v>
      </c>
      <c r="I49816" t="s">
        <v>14</v>
      </c>
      <c r="J49816" t="s">
        <v>15</v>
      </c>
      <c r="K49816" t="s">
        <v>149221</v>
      </c>
      <c r="L49816" t="s">
        <v>20</v>
      </c>
      <c r="M49816">
        <v>6</v>
      </c>
      <c r="N49816" t="s">
        <v>149242</v>
      </c>
      <c r="O49816">
        <v>10</v>
      </c>
      <c r="P49816" s="2">
        <v>45012</v>
      </c>
      <c r="Q49816" t="s">
        <v>149250</v>
      </c>
    </row>
    <row r="49817" spans="1:17" x14ac:dyDescent="0.25">
      <c r="A49817" t="s">
        <v>52103</v>
      </c>
      <c r="B49817" s="2">
        <v>45012</v>
      </c>
      <c r="C49817" s="7">
        <v>0.43811342592592589</v>
      </c>
      <c r="D49817">
        <v>2</v>
      </c>
      <c r="E49817">
        <v>3</v>
      </c>
      <c r="F49817" t="s">
        <v>154</v>
      </c>
      <c r="G49817">
        <v>61</v>
      </c>
      <c r="H49817">
        <v>4.75</v>
      </c>
      <c r="I49817" t="s">
        <v>22</v>
      </c>
      <c r="J49817" t="s">
        <v>23</v>
      </c>
      <c r="K49817" t="s">
        <v>149231</v>
      </c>
      <c r="L49817" t="s">
        <v>20</v>
      </c>
      <c r="M49817">
        <v>9.5</v>
      </c>
      <c r="N49817" t="s">
        <v>149242</v>
      </c>
      <c r="O49817">
        <v>10</v>
      </c>
      <c r="P49817" s="2">
        <v>45012</v>
      </c>
      <c r="Q49817" t="s">
        <v>149250</v>
      </c>
    </row>
    <row r="49818" spans="1:17" x14ac:dyDescent="0.25">
      <c r="A49818" t="s">
        <v>49914</v>
      </c>
      <c r="B49818" s="2">
        <v>45009</v>
      </c>
      <c r="C49818" s="7">
        <v>0.38947916666666665</v>
      </c>
      <c r="D49818">
        <v>2</v>
      </c>
      <c r="E49818">
        <v>3</v>
      </c>
      <c r="F49818" t="s">
        <v>154</v>
      </c>
      <c r="G49818">
        <v>42</v>
      </c>
      <c r="H49818">
        <v>2.5</v>
      </c>
      <c r="I49818" t="s">
        <v>18</v>
      </c>
      <c r="J49818" t="s">
        <v>50</v>
      </c>
      <c r="K49818" t="s">
        <v>149219</v>
      </c>
      <c r="L49818" t="s">
        <v>16</v>
      </c>
      <c r="M49818">
        <v>5</v>
      </c>
      <c r="N49818" t="s">
        <v>149242</v>
      </c>
      <c r="O49818">
        <v>9</v>
      </c>
      <c r="P49818" s="2">
        <v>45009</v>
      </c>
      <c r="Q49818" t="s">
        <v>149250</v>
      </c>
    </row>
    <row r="49819" spans="1:17" x14ac:dyDescent="0.25">
      <c r="A49819" t="s">
        <v>52098</v>
      </c>
      <c r="B49819" s="2">
        <v>45012</v>
      </c>
      <c r="C49819" s="7">
        <v>0.43648148148148147</v>
      </c>
      <c r="D49819">
        <v>1</v>
      </c>
      <c r="E49819">
        <v>3</v>
      </c>
      <c r="F49819" t="s">
        <v>154</v>
      </c>
      <c r="G49819">
        <v>75</v>
      </c>
      <c r="H49819">
        <v>3.5</v>
      </c>
      <c r="I49819" t="s">
        <v>29</v>
      </c>
      <c r="J49819" t="s">
        <v>66</v>
      </c>
      <c r="K49819" t="s">
        <v>157</v>
      </c>
      <c r="L49819" t="s">
        <v>149214</v>
      </c>
      <c r="M49819">
        <v>3.5</v>
      </c>
      <c r="N49819" t="s">
        <v>149242</v>
      </c>
      <c r="O49819">
        <v>10</v>
      </c>
      <c r="P49819" s="2">
        <v>45012</v>
      </c>
      <c r="Q49819" t="s">
        <v>149250</v>
      </c>
    </row>
    <row r="49820" spans="1:17" x14ac:dyDescent="0.25">
      <c r="A49820" t="s">
        <v>52097</v>
      </c>
      <c r="B49820" s="2">
        <v>45012</v>
      </c>
      <c r="C49820" s="7">
        <v>0.43648148148148147</v>
      </c>
      <c r="D49820">
        <v>2</v>
      </c>
      <c r="E49820">
        <v>3</v>
      </c>
      <c r="F49820" t="s">
        <v>154</v>
      </c>
      <c r="G49820">
        <v>61</v>
      </c>
      <c r="H49820">
        <v>4.75</v>
      </c>
      <c r="I49820" t="s">
        <v>22</v>
      </c>
      <c r="J49820" t="s">
        <v>23</v>
      </c>
      <c r="K49820" t="s">
        <v>149231</v>
      </c>
      <c r="L49820" t="s">
        <v>20</v>
      </c>
      <c r="M49820">
        <v>9.5</v>
      </c>
      <c r="N49820" t="s">
        <v>149242</v>
      </c>
      <c r="O49820">
        <v>10</v>
      </c>
      <c r="P49820" s="2">
        <v>45012</v>
      </c>
      <c r="Q49820" t="s">
        <v>149250</v>
      </c>
    </row>
    <row r="49821" spans="1:17" x14ac:dyDescent="0.25">
      <c r="A49821" t="s">
        <v>52093</v>
      </c>
      <c r="B49821" s="2">
        <v>45012</v>
      </c>
      <c r="C49821" s="7">
        <v>0.43519675925925921</v>
      </c>
      <c r="D49821">
        <v>2</v>
      </c>
      <c r="E49821">
        <v>3</v>
      </c>
      <c r="F49821" t="s">
        <v>154</v>
      </c>
      <c r="G49821">
        <v>34</v>
      </c>
      <c r="H49821">
        <v>2.4500000000000002</v>
      </c>
      <c r="I49821" t="s">
        <v>14</v>
      </c>
      <c r="J49821" t="s">
        <v>100</v>
      </c>
      <c r="K49821" t="s">
        <v>149228</v>
      </c>
      <c r="L49821" t="s">
        <v>26</v>
      </c>
      <c r="M49821">
        <v>4.9000000000000004</v>
      </c>
      <c r="N49821" t="s">
        <v>149242</v>
      </c>
      <c r="O49821">
        <v>10</v>
      </c>
      <c r="P49821" s="2">
        <v>45012</v>
      </c>
      <c r="Q49821" t="s">
        <v>149250</v>
      </c>
    </row>
    <row r="49822" spans="1:17" x14ac:dyDescent="0.25">
      <c r="A49822" t="s">
        <v>49918</v>
      </c>
      <c r="B49822" s="2">
        <v>45009</v>
      </c>
      <c r="C49822" s="7">
        <v>0.39041666666666663</v>
      </c>
      <c r="D49822">
        <v>2</v>
      </c>
      <c r="E49822">
        <v>3</v>
      </c>
      <c r="F49822" t="s">
        <v>154</v>
      </c>
      <c r="G49822">
        <v>46</v>
      </c>
      <c r="H49822">
        <v>2.5</v>
      </c>
      <c r="I49822" t="s">
        <v>18</v>
      </c>
      <c r="J49822" t="s">
        <v>45</v>
      </c>
      <c r="K49822" t="s">
        <v>149226</v>
      </c>
      <c r="L49822" t="s">
        <v>16</v>
      </c>
      <c r="M49822">
        <v>5</v>
      </c>
      <c r="N49822" t="s">
        <v>149242</v>
      </c>
      <c r="O49822">
        <v>9</v>
      </c>
      <c r="P49822" s="2">
        <v>45009</v>
      </c>
      <c r="Q49822" t="s">
        <v>149250</v>
      </c>
    </row>
    <row r="49823" spans="1:17" x14ac:dyDescent="0.25">
      <c r="A49823" t="s">
        <v>52092</v>
      </c>
      <c r="B49823" s="2">
        <v>45012</v>
      </c>
      <c r="C49823" s="7">
        <v>0.43436342592592592</v>
      </c>
      <c r="D49823">
        <v>1</v>
      </c>
      <c r="E49823">
        <v>3</v>
      </c>
      <c r="F49823" t="s">
        <v>154</v>
      </c>
      <c r="G49823">
        <v>51</v>
      </c>
      <c r="H49823">
        <v>3</v>
      </c>
      <c r="I49823" t="s">
        <v>18</v>
      </c>
      <c r="J49823" t="s">
        <v>40</v>
      </c>
      <c r="K49823" t="s">
        <v>149227</v>
      </c>
      <c r="L49823" t="s">
        <v>20</v>
      </c>
      <c r="M49823">
        <v>3</v>
      </c>
      <c r="N49823" t="s">
        <v>149242</v>
      </c>
      <c r="O49823">
        <v>10</v>
      </c>
      <c r="P49823" s="2">
        <v>45012</v>
      </c>
      <c r="Q49823" t="s">
        <v>149250</v>
      </c>
    </row>
    <row r="49824" spans="1:17" x14ac:dyDescent="0.25">
      <c r="A49824" t="s">
        <v>52091</v>
      </c>
      <c r="B49824" s="2">
        <v>45012</v>
      </c>
      <c r="C49824" s="7">
        <v>0.43420138888888887</v>
      </c>
      <c r="D49824">
        <v>2</v>
      </c>
      <c r="E49824">
        <v>3</v>
      </c>
      <c r="F49824" t="s">
        <v>154</v>
      </c>
      <c r="G49824">
        <v>43</v>
      </c>
      <c r="H49824">
        <v>3</v>
      </c>
      <c r="I49824" t="s">
        <v>18</v>
      </c>
      <c r="J49824" t="s">
        <v>50</v>
      </c>
      <c r="K49824" t="s">
        <v>149219</v>
      </c>
      <c r="L49824" t="s">
        <v>20</v>
      </c>
      <c r="M49824">
        <v>6</v>
      </c>
      <c r="N49824" t="s">
        <v>149242</v>
      </c>
      <c r="O49824">
        <v>10</v>
      </c>
      <c r="P49824" s="2">
        <v>45012</v>
      </c>
      <c r="Q49824" t="s">
        <v>149250</v>
      </c>
    </row>
    <row r="49825" spans="1:17" x14ac:dyDescent="0.25">
      <c r="A49825" t="s">
        <v>49921</v>
      </c>
      <c r="B49825" s="2">
        <v>45009</v>
      </c>
      <c r="C49825" s="7">
        <v>0.39245370370370369</v>
      </c>
      <c r="D49825">
        <v>1</v>
      </c>
      <c r="E49825">
        <v>3</v>
      </c>
      <c r="F49825" t="s">
        <v>154</v>
      </c>
      <c r="G49825">
        <v>59</v>
      </c>
      <c r="H49825">
        <v>4.5</v>
      </c>
      <c r="I49825" t="s">
        <v>22</v>
      </c>
      <c r="J49825" t="s">
        <v>23</v>
      </c>
      <c r="K49825" t="s">
        <v>149217</v>
      </c>
      <c r="L49825" t="s">
        <v>20</v>
      </c>
      <c r="M49825">
        <v>4.5</v>
      </c>
      <c r="N49825" t="s">
        <v>149242</v>
      </c>
      <c r="O49825">
        <v>9</v>
      </c>
      <c r="P49825" s="2">
        <v>45009</v>
      </c>
      <c r="Q49825" t="s">
        <v>149250</v>
      </c>
    </row>
    <row r="49826" spans="1:17" x14ac:dyDescent="0.25">
      <c r="A49826" t="s">
        <v>52086</v>
      </c>
      <c r="B49826" s="2">
        <v>45012</v>
      </c>
      <c r="C49826" s="7">
        <v>0.43297453703703703</v>
      </c>
      <c r="D49826">
        <v>1</v>
      </c>
      <c r="E49826">
        <v>3</v>
      </c>
      <c r="F49826" t="s">
        <v>154</v>
      </c>
      <c r="G49826">
        <v>38</v>
      </c>
      <c r="H49826">
        <v>3.75</v>
      </c>
      <c r="I49826" t="s">
        <v>14</v>
      </c>
      <c r="J49826" t="s">
        <v>35</v>
      </c>
      <c r="K49826" t="s">
        <v>70</v>
      </c>
      <c r="L49826" t="s">
        <v>149214</v>
      </c>
      <c r="M49826">
        <v>3.75</v>
      </c>
      <c r="N49826" t="s">
        <v>149242</v>
      </c>
      <c r="O49826">
        <v>10</v>
      </c>
      <c r="P49826" s="2">
        <v>45012</v>
      </c>
      <c r="Q49826" t="s">
        <v>149250</v>
      </c>
    </row>
    <row r="49827" spans="1:17" x14ac:dyDescent="0.25">
      <c r="A49827" t="s">
        <v>52085</v>
      </c>
      <c r="B49827" s="2">
        <v>45012</v>
      </c>
      <c r="C49827" s="7">
        <v>0.43270833333333331</v>
      </c>
      <c r="D49827">
        <v>2</v>
      </c>
      <c r="E49827">
        <v>3</v>
      </c>
      <c r="F49827" t="s">
        <v>154</v>
      </c>
      <c r="G49827">
        <v>51</v>
      </c>
      <c r="H49827">
        <v>3</v>
      </c>
      <c r="I49827" t="s">
        <v>18</v>
      </c>
      <c r="J49827" t="s">
        <v>40</v>
      </c>
      <c r="K49827" t="s">
        <v>149227</v>
      </c>
      <c r="L49827" t="s">
        <v>20</v>
      </c>
      <c r="M49827">
        <v>6</v>
      </c>
      <c r="N49827" t="s">
        <v>149242</v>
      </c>
      <c r="O49827">
        <v>10</v>
      </c>
      <c r="P49827" s="2">
        <v>45012</v>
      </c>
      <c r="Q49827" t="s">
        <v>149250</v>
      </c>
    </row>
    <row r="49828" spans="1:17" x14ac:dyDescent="0.25">
      <c r="A49828" t="s">
        <v>52083</v>
      </c>
      <c r="B49828" s="2">
        <v>45012</v>
      </c>
      <c r="C49828" s="7">
        <v>0.43229166666666669</v>
      </c>
      <c r="D49828">
        <v>2</v>
      </c>
      <c r="E49828">
        <v>3</v>
      </c>
      <c r="F49828" t="s">
        <v>154</v>
      </c>
      <c r="G49828">
        <v>44</v>
      </c>
      <c r="H49828">
        <v>2.5</v>
      </c>
      <c r="I49828" t="s">
        <v>18</v>
      </c>
      <c r="J49828" t="s">
        <v>50</v>
      </c>
      <c r="K49828" t="s">
        <v>149223</v>
      </c>
      <c r="L49828" t="s">
        <v>16</v>
      </c>
      <c r="M49828">
        <v>5</v>
      </c>
      <c r="N49828" t="s">
        <v>149242</v>
      </c>
      <c r="O49828">
        <v>10</v>
      </c>
      <c r="P49828" s="2">
        <v>45012</v>
      </c>
      <c r="Q49828" t="s">
        <v>149250</v>
      </c>
    </row>
    <row r="49829" spans="1:17" x14ac:dyDescent="0.25">
      <c r="A49829" t="s">
        <v>52081</v>
      </c>
      <c r="B49829" s="2">
        <v>45012</v>
      </c>
      <c r="C49829" s="7">
        <v>0.43103009259259256</v>
      </c>
      <c r="D49829">
        <v>2</v>
      </c>
      <c r="E49829">
        <v>3</v>
      </c>
      <c r="F49829" t="s">
        <v>154</v>
      </c>
      <c r="G49829">
        <v>33</v>
      </c>
      <c r="H49829">
        <v>3.5</v>
      </c>
      <c r="I49829" t="s">
        <v>14</v>
      </c>
      <c r="J49829" t="s">
        <v>15</v>
      </c>
      <c r="K49829" t="s">
        <v>149215</v>
      </c>
      <c r="L49829" t="s">
        <v>20</v>
      </c>
      <c r="M49829">
        <v>7</v>
      </c>
      <c r="N49829" t="s">
        <v>149242</v>
      </c>
      <c r="O49829">
        <v>10</v>
      </c>
      <c r="P49829" s="2">
        <v>45012</v>
      </c>
      <c r="Q49829" t="s">
        <v>149250</v>
      </c>
    </row>
    <row r="49830" spans="1:17" x14ac:dyDescent="0.25">
      <c r="A49830" t="s">
        <v>49926</v>
      </c>
      <c r="B49830" s="2">
        <v>45009</v>
      </c>
      <c r="C49830" s="7">
        <v>0.39620370370370367</v>
      </c>
      <c r="D49830">
        <v>2</v>
      </c>
      <c r="E49830">
        <v>3</v>
      </c>
      <c r="F49830" t="s">
        <v>154</v>
      </c>
      <c r="G49830">
        <v>49</v>
      </c>
      <c r="H49830">
        <v>3</v>
      </c>
      <c r="I49830" t="s">
        <v>18</v>
      </c>
      <c r="J49830" t="s">
        <v>40</v>
      </c>
      <c r="K49830" t="s">
        <v>149224</v>
      </c>
      <c r="L49830" t="s">
        <v>20</v>
      </c>
      <c r="M49830">
        <v>6</v>
      </c>
      <c r="N49830" t="s">
        <v>149242</v>
      </c>
      <c r="O49830">
        <v>9</v>
      </c>
      <c r="P49830" s="2">
        <v>45009</v>
      </c>
      <c r="Q49830" t="s">
        <v>149250</v>
      </c>
    </row>
    <row r="49831" spans="1:17" x14ac:dyDescent="0.25">
      <c r="A49831" t="s">
        <v>52080</v>
      </c>
      <c r="B49831" s="2">
        <v>45012</v>
      </c>
      <c r="C49831" s="7">
        <v>0.43050925925925926</v>
      </c>
      <c r="D49831">
        <v>2</v>
      </c>
      <c r="E49831">
        <v>3</v>
      </c>
      <c r="F49831" t="s">
        <v>154</v>
      </c>
      <c r="G49831">
        <v>30</v>
      </c>
      <c r="H49831">
        <v>3</v>
      </c>
      <c r="I49831" t="s">
        <v>14</v>
      </c>
      <c r="J49831" t="s">
        <v>15</v>
      </c>
      <c r="K49831" t="s">
        <v>149221</v>
      </c>
      <c r="L49831" t="s">
        <v>20</v>
      </c>
      <c r="M49831">
        <v>6</v>
      </c>
      <c r="N49831" t="s">
        <v>149242</v>
      </c>
      <c r="O49831">
        <v>10</v>
      </c>
      <c r="P49831" s="2">
        <v>45012</v>
      </c>
      <c r="Q49831" t="s">
        <v>149250</v>
      </c>
    </row>
    <row r="49832" spans="1:17" x14ac:dyDescent="0.25">
      <c r="A49832" t="s">
        <v>52064</v>
      </c>
      <c r="B49832" s="2">
        <v>45012</v>
      </c>
      <c r="C49832" s="7">
        <v>0.42609953703703707</v>
      </c>
      <c r="D49832">
        <v>2</v>
      </c>
      <c r="E49832">
        <v>3</v>
      </c>
      <c r="F49832" t="s">
        <v>154</v>
      </c>
      <c r="G49832">
        <v>51</v>
      </c>
      <c r="H49832">
        <v>3</v>
      </c>
      <c r="I49832" t="s">
        <v>18</v>
      </c>
      <c r="J49832" t="s">
        <v>40</v>
      </c>
      <c r="K49832" t="s">
        <v>149227</v>
      </c>
      <c r="L49832" t="s">
        <v>20</v>
      </c>
      <c r="M49832">
        <v>6</v>
      </c>
      <c r="N49832" t="s">
        <v>149242</v>
      </c>
      <c r="O49832">
        <v>10</v>
      </c>
      <c r="P49832" s="2">
        <v>45012</v>
      </c>
      <c r="Q49832" t="s">
        <v>149250</v>
      </c>
    </row>
    <row r="49833" spans="1:17" x14ac:dyDescent="0.25">
      <c r="A49833" t="s">
        <v>52039</v>
      </c>
      <c r="B49833" s="2">
        <v>45012</v>
      </c>
      <c r="C49833" s="7">
        <v>0.41416666666666663</v>
      </c>
      <c r="D49833">
        <v>1</v>
      </c>
      <c r="E49833">
        <v>3</v>
      </c>
      <c r="F49833" t="s">
        <v>154</v>
      </c>
      <c r="G49833">
        <v>25</v>
      </c>
      <c r="H49833">
        <v>2.2000000000000002</v>
      </c>
      <c r="I49833" t="s">
        <v>14</v>
      </c>
      <c r="J49833" t="s">
        <v>72</v>
      </c>
      <c r="K49833" t="s">
        <v>149220</v>
      </c>
      <c r="L49833" t="s">
        <v>26</v>
      </c>
      <c r="M49833">
        <v>2.2000000000000002</v>
      </c>
      <c r="N49833" t="s">
        <v>149242</v>
      </c>
      <c r="O49833">
        <v>9</v>
      </c>
      <c r="P49833" s="2">
        <v>45012</v>
      </c>
      <c r="Q49833" t="s">
        <v>149250</v>
      </c>
    </row>
    <row r="49834" spans="1:17" x14ac:dyDescent="0.25">
      <c r="A49834" t="s">
        <v>49930</v>
      </c>
      <c r="B49834" s="2">
        <v>45009</v>
      </c>
      <c r="C49834" s="7">
        <v>0.3976851851851852</v>
      </c>
      <c r="D49834">
        <v>2</v>
      </c>
      <c r="E49834">
        <v>3</v>
      </c>
      <c r="F49834" t="s">
        <v>154</v>
      </c>
      <c r="G49834">
        <v>22</v>
      </c>
      <c r="H49834">
        <v>2</v>
      </c>
      <c r="I49834" t="s">
        <v>14</v>
      </c>
      <c r="J49834" t="s">
        <v>25</v>
      </c>
      <c r="K49834" t="s">
        <v>149225</v>
      </c>
      <c r="L49834" t="s">
        <v>26</v>
      </c>
      <c r="M49834">
        <v>4</v>
      </c>
      <c r="N49834" t="s">
        <v>149242</v>
      </c>
      <c r="O49834">
        <v>9</v>
      </c>
      <c r="P49834" s="2">
        <v>45009</v>
      </c>
      <c r="Q49834" t="s">
        <v>149250</v>
      </c>
    </row>
    <row r="49835" spans="1:17" x14ac:dyDescent="0.25">
      <c r="A49835" t="s">
        <v>49931</v>
      </c>
      <c r="B49835" s="2">
        <v>45009</v>
      </c>
      <c r="C49835" s="7">
        <v>0.3976851851851852</v>
      </c>
      <c r="D49835">
        <v>1</v>
      </c>
      <c r="E49835">
        <v>3</v>
      </c>
      <c r="F49835" t="s">
        <v>154</v>
      </c>
      <c r="G49835">
        <v>78</v>
      </c>
      <c r="H49835">
        <v>4.5</v>
      </c>
      <c r="I49835" t="s">
        <v>29</v>
      </c>
      <c r="J49835" t="s">
        <v>30</v>
      </c>
      <c r="K49835" t="s">
        <v>84</v>
      </c>
      <c r="L49835" t="s">
        <v>149232</v>
      </c>
      <c r="M49835">
        <v>4.5</v>
      </c>
      <c r="N49835" t="s">
        <v>149242</v>
      </c>
      <c r="O49835">
        <v>9</v>
      </c>
      <c r="P49835" s="2">
        <v>45009</v>
      </c>
      <c r="Q49835" t="s">
        <v>149250</v>
      </c>
    </row>
    <row r="49836" spans="1:17" x14ac:dyDescent="0.25">
      <c r="A49836" t="s">
        <v>49932</v>
      </c>
      <c r="B49836" s="2">
        <v>45009</v>
      </c>
      <c r="C49836" s="7">
        <v>0.39789351851851856</v>
      </c>
      <c r="D49836">
        <v>2</v>
      </c>
      <c r="E49836">
        <v>3</v>
      </c>
      <c r="F49836" t="s">
        <v>154</v>
      </c>
      <c r="G49836">
        <v>61</v>
      </c>
      <c r="H49836">
        <v>4.75</v>
      </c>
      <c r="I49836" t="s">
        <v>22</v>
      </c>
      <c r="J49836" t="s">
        <v>23</v>
      </c>
      <c r="K49836" t="s">
        <v>149231</v>
      </c>
      <c r="L49836" t="s">
        <v>20</v>
      </c>
      <c r="M49836">
        <v>9.5</v>
      </c>
      <c r="N49836" t="s">
        <v>149242</v>
      </c>
      <c r="O49836">
        <v>9</v>
      </c>
      <c r="P49836" s="2">
        <v>45009</v>
      </c>
      <c r="Q49836" t="s">
        <v>149250</v>
      </c>
    </row>
    <row r="49837" spans="1:17" x14ac:dyDescent="0.25">
      <c r="A49837" t="s">
        <v>52030</v>
      </c>
      <c r="B49837" s="2">
        <v>45012</v>
      </c>
      <c r="C49837" s="7">
        <v>0.4112615740740741</v>
      </c>
      <c r="D49837">
        <v>1</v>
      </c>
      <c r="E49837">
        <v>3</v>
      </c>
      <c r="F49837" t="s">
        <v>154</v>
      </c>
      <c r="G49837">
        <v>45</v>
      </c>
      <c r="H49837">
        <v>3</v>
      </c>
      <c r="I49837" t="s">
        <v>18</v>
      </c>
      <c r="J49837" t="s">
        <v>50</v>
      </c>
      <c r="K49837" t="s">
        <v>149223</v>
      </c>
      <c r="L49837" t="s">
        <v>20</v>
      </c>
      <c r="M49837">
        <v>3</v>
      </c>
      <c r="N49837" t="s">
        <v>149242</v>
      </c>
      <c r="O49837">
        <v>9</v>
      </c>
      <c r="P49837" s="2">
        <v>45012</v>
      </c>
      <c r="Q49837" t="s">
        <v>149250</v>
      </c>
    </row>
    <row r="49838" spans="1:17" x14ac:dyDescent="0.25">
      <c r="A49838" t="s">
        <v>52016</v>
      </c>
      <c r="B49838" s="2">
        <v>45012</v>
      </c>
      <c r="C49838" s="7">
        <v>0.40802083333333333</v>
      </c>
      <c r="D49838">
        <v>1</v>
      </c>
      <c r="E49838">
        <v>3</v>
      </c>
      <c r="F49838" t="s">
        <v>154</v>
      </c>
      <c r="G49838">
        <v>35</v>
      </c>
      <c r="H49838">
        <v>3.1</v>
      </c>
      <c r="I49838" t="s">
        <v>14</v>
      </c>
      <c r="J49838" t="s">
        <v>100</v>
      </c>
      <c r="K49838" t="s">
        <v>149228</v>
      </c>
      <c r="L49838" t="s">
        <v>16</v>
      </c>
      <c r="M49838">
        <v>3.1</v>
      </c>
      <c r="N49838" t="s">
        <v>149242</v>
      </c>
      <c r="O49838">
        <v>9</v>
      </c>
      <c r="P49838" s="2">
        <v>45012</v>
      </c>
      <c r="Q49838" t="s">
        <v>149250</v>
      </c>
    </row>
    <row r="49839" spans="1:17" x14ac:dyDescent="0.25">
      <c r="A49839" t="s">
        <v>49935</v>
      </c>
      <c r="B49839" s="2">
        <v>45009</v>
      </c>
      <c r="C49839" s="7">
        <v>0.39841435185185187</v>
      </c>
      <c r="D49839">
        <v>1</v>
      </c>
      <c r="E49839">
        <v>3</v>
      </c>
      <c r="F49839" t="s">
        <v>154</v>
      </c>
      <c r="G49839">
        <v>37</v>
      </c>
      <c r="H49839">
        <v>3</v>
      </c>
      <c r="I49839" t="s">
        <v>14</v>
      </c>
      <c r="J49839" t="s">
        <v>35</v>
      </c>
      <c r="K49839" t="s">
        <v>112</v>
      </c>
      <c r="L49839" t="s">
        <v>149214</v>
      </c>
      <c r="M49839">
        <v>3</v>
      </c>
      <c r="N49839" t="s">
        <v>149242</v>
      </c>
      <c r="O49839">
        <v>9</v>
      </c>
      <c r="P49839" s="2">
        <v>45009</v>
      </c>
      <c r="Q49839" t="s">
        <v>149250</v>
      </c>
    </row>
    <row r="49840" spans="1:17" x14ac:dyDescent="0.25">
      <c r="A49840" t="s">
        <v>52011</v>
      </c>
      <c r="B49840" s="2">
        <v>45012</v>
      </c>
      <c r="C49840" s="7">
        <v>0.4051967592592593</v>
      </c>
      <c r="D49840">
        <v>2</v>
      </c>
      <c r="E49840">
        <v>3</v>
      </c>
      <c r="F49840" t="s">
        <v>154</v>
      </c>
      <c r="G49840">
        <v>45</v>
      </c>
      <c r="H49840">
        <v>3</v>
      </c>
      <c r="I49840" t="s">
        <v>18</v>
      </c>
      <c r="J49840" t="s">
        <v>50</v>
      </c>
      <c r="K49840" t="s">
        <v>149223</v>
      </c>
      <c r="L49840" t="s">
        <v>20</v>
      </c>
      <c r="M49840">
        <v>6</v>
      </c>
      <c r="N49840" t="s">
        <v>149242</v>
      </c>
      <c r="O49840">
        <v>9</v>
      </c>
      <c r="P49840" s="2">
        <v>45012</v>
      </c>
      <c r="Q49840" t="s">
        <v>149250</v>
      </c>
    </row>
    <row r="49841" spans="1:17" x14ac:dyDescent="0.25">
      <c r="A49841" t="s">
        <v>52002</v>
      </c>
      <c r="B49841" s="2">
        <v>45012</v>
      </c>
      <c r="C49841" s="7">
        <v>0.39839120370370368</v>
      </c>
      <c r="D49841">
        <v>1</v>
      </c>
      <c r="E49841">
        <v>3</v>
      </c>
      <c r="F49841" t="s">
        <v>154</v>
      </c>
      <c r="G49841">
        <v>58</v>
      </c>
      <c r="H49841">
        <v>3.5</v>
      </c>
      <c r="I49841" t="s">
        <v>22</v>
      </c>
      <c r="J49841" t="s">
        <v>23</v>
      </c>
      <c r="K49841" t="s">
        <v>149217</v>
      </c>
      <c r="L49841" t="s">
        <v>16</v>
      </c>
      <c r="M49841">
        <v>3.5</v>
      </c>
      <c r="N49841" t="s">
        <v>149242</v>
      </c>
      <c r="O49841">
        <v>9</v>
      </c>
      <c r="P49841" s="2">
        <v>45012</v>
      </c>
      <c r="Q49841" t="s">
        <v>149250</v>
      </c>
    </row>
    <row r="49842" spans="1:17" x14ac:dyDescent="0.25">
      <c r="A49842" t="s">
        <v>49938</v>
      </c>
      <c r="B49842" s="2">
        <v>45009</v>
      </c>
      <c r="C49842" s="7">
        <v>0.39972222222222226</v>
      </c>
      <c r="D49842">
        <v>1</v>
      </c>
      <c r="E49842">
        <v>3</v>
      </c>
      <c r="F49842" t="s">
        <v>154</v>
      </c>
      <c r="G49842">
        <v>32</v>
      </c>
      <c r="H49842">
        <v>3</v>
      </c>
      <c r="I49842" t="s">
        <v>14</v>
      </c>
      <c r="J49842" t="s">
        <v>15</v>
      </c>
      <c r="K49842" t="s">
        <v>149215</v>
      </c>
      <c r="L49842" t="s">
        <v>16</v>
      </c>
      <c r="M49842">
        <v>3</v>
      </c>
      <c r="N49842" t="s">
        <v>149242</v>
      </c>
      <c r="O49842">
        <v>9</v>
      </c>
      <c r="P49842" s="2">
        <v>45009</v>
      </c>
      <c r="Q49842" t="s">
        <v>149250</v>
      </c>
    </row>
    <row r="49843" spans="1:17" x14ac:dyDescent="0.25">
      <c r="A49843" t="s">
        <v>52001</v>
      </c>
      <c r="B49843" s="2">
        <v>45012</v>
      </c>
      <c r="C49843" s="7">
        <v>0.3981365740740741</v>
      </c>
      <c r="D49843">
        <v>2</v>
      </c>
      <c r="E49843">
        <v>3</v>
      </c>
      <c r="F49843" t="s">
        <v>154</v>
      </c>
      <c r="G49843">
        <v>40</v>
      </c>
      <c r="H49843">
        <v>3.75</v>
      </c>
      <c r="I49843" t="s">
        <v>14</v>
      </c>
      <c r="J49843" t="s">
        <v>35</v>
      </c>
      <c r="K49843" t="s">
        <v>60</v>
      </c>
      <c r="L49843" t="s">
        <v>149214</v>
      </c>
      <c r="M49843">
        <v>7.5</v>
      </c>
      <c r="N49843" t="s">
        <v>149242</v>
      </c>
      <c r="O49843">
        <v>9</v>
      </c>
      <c r="P49843" s="2">
        <v>45012</v>
      </c>
      <c r="Q49843" t="s">
        <v>149250</v>
      </c>
    </row>
    <row r="49844" spans="1:17" x14ac:dyDescent="0.25">
      <c r="A49844" t="s">
        <v>51988</v>
      </c>
      <c r="B49844" s="2">
        <v>45012</v>
      </c>
      <c r="C49844" s="7">
        <v>0.39408564814814812</v>
      </c>
      <c r="D49844">
        <v>1</v>
      </c>
      <c r="E49844">
        <v>3</v>
      </c>
      <c r="F49844" t="s">
        <v>154</v>
      </c>
      <c r="G49844">
        <v>77</v>
      </c>
      <c r="H49844">
        <v>3</v>
      </c>
      <c r="I49844" t="s">
        <v>29</v>
      </c>
      <c r="J49844" t="s">
        <v>30</v>
      </c>
      <c r="K49844" t="s">
        <v>31</v>
      </c>
      <c r="L49844" t="s">
        <v>149214</v>
      </c>
      <c r="M49844">
        <v>3</v>
      </c>
      <c r="N49844" t="s">
        <v>149242</v>
      </c>
      <c r="O49844">
        <v>9</v>
      </c>
      <c r="P49844" s="2">
        <v>45012</v>
      </c>
      <c r="Q49844" t="s">
        <v>149250</v>
      </c>
    </row>
    <row r="49845" spans="1:17" x14ac:dyDescent="0.25">
      <c r="A49845" t="s">
        <v>51987</v>
      </c>
      <c r="B49845" s="2">
        <v>45012</v>
      </c>
      <c r="C49845" s="7">
        <v>0.39408564814814812</v>
      </c>
      <c r="D49845">
        <v>2</v>
      </c>
      <c r="E49845">
        <v>3</v>
      </c>
      <c r="F49845" t="s">
        <v>154</v>
      </c>
      <c r="G49845">
        <v>61</v>
      </c>
      <c r="H49845">
        <v>4.75</v>
      </c>
      <c r="I49845" t="s">
        <v>22</v>
      </c>
      <c r="J49845" t="s">
        <v>23</v>
      </c>
      <c r="K49845" t="s">
        <v>149231</v>
      </c>
      <c r="L49845" t="s">
        <v>20</v>
      </c>
      <c r="M49845">
        <v>9.5</v>
      </c>
      <c r="N49845" t="s">
        <v>149242</v>
      </c>
      <c r="O49845">
        <v>9</v>
      </c>
      <c r="P49845" s="2">
        <v>45012</v>
      </c>
      <c r="Q49845" t="s">
        <v>149250</v>
      </c>
    </row>
    <row r="49846" spans="1:17" x14ac:dyDescent="0.25">
      <c r="A49846" t="s">
        <v>51982</v>
      </c>
      <c r="B49846" s="2">
        <v>45012</v>
      </c>
      <c r="C49846" s="7">
        <v>0.39252314814814815</v>
      </c>
      <c r="D49846">
        <v>1</v>
      </c>
      <c r="E49846">
        <v>3</v>
      </c>
      <c r="F49846" t="s">
        <v>154</v>
      </c>
      <c r="G49846">
        <v>44</v>
      </c>
      <c r="H49846">
        <v>2.5</v>
      </c>
      <c r="I49846" t="s">
        <v>18</v>
      </c>
      <c r="J49846" t="s">
        <v>50</v>
      </c>
      <c r="K49846" t="s">
        <v>149223</v>
      </c>
      <c r="L49846" t="s">
        <v>16</v>
      </c>
      <c r="M49846">
        <v>2.5</v>
      </c>
      <c r="N49846" t="s">
        <v>149242</v>
      </c>
      <c r="O49846">
        <v>9</v>
      </c>
      <c r="P49846" s="2">
        <v>45012</v>
      </c>
      <c r="Q49846" t="s">
        <v>149250</v>
      </c>
    </row>
    <row r="49847" spans="1:17" x14ac:dyDescent="0.25">
      <c r="A49847" t="s">
        <v>51979</v>
      </c>
      <c r="B49847" s="2">
        <v>45012</v>
      </c>
      <c r="C49847" s="7">
        <v>0.3916782407407407</v>
      </c>
      <c r="D49847">
        <v>1</v>
      </c>
      <c r="E49847">
        <v>3</v>
      </c>
      <c r="F49847" t="s">
        <v>154</v>
      </c>
      <c r="G49847">
        <v>32</v>
      </c>
      <c r="H49847">
        <v>3</v>
      </c>
      <c r="I49847" t="s">
        <v>14</v>
      </c>
      <c r="J49847" t="s">
        <v>15</v>
      </c>
      <c r="K49847" t="s">
        <v>149215</v>
      </c>
      <c r="L49847" t="s">
        <v>16</v>
      </c>
      <c r="M49847">
        <v>3</v>
      </c>
      <c r="N49847" t="s">
        <v>149242</v>
      </c>
      <c r="O49847">
        <v>9</v>
      </c>
      <c r="P49847" s="2">
        <v>45012</v>
      </c>
      <c r="Q49847" t="s">
        <v>149250</v>
      </c>
    </row>
    <row r="49848" spans="1:17" x14ac:dyDescent="0.25">
      <c r="A49848" t="s">
        <v>51973</v>
      </c>
      <c r="B49848" s="2">
        <v>45012</v>
      </c>
      <c r="C49848" s="7">
        <v>0.38755787037037037</v>
      </c>
      <c r="D49848">
        <v>1</v>
      </c>
      <c r="E49848">
        <v>3</v>
      </c>
      <c r="F49848" t="s">
        <v>154</v>
      </c>
      <c r="G49848">
        <v>40</v>
      </c>
      <c r="H49848">
        <v>3.75</v>
      </c>
      <c r="I49848" t="s">
        <v>14</v>
      </c>
      <c r="J49848" t="s">
        <v>35</v>
      </c>
      <c r="K49848" t="s">
        <v>60</v>
      </c>
      <c r="L49848" t="s">
        <v>149214</v>
      </c>
      <c r="M49848">
        <v>3.75</v>
      </c>
      <c r="N49848" t="s">
        <v>149242</v>
      </c>
      <c r="O49848">
        <v>9</v>
      </c>
      <c r="P49848" s="2">
        <v>45012</v>
      </c>
      <c r="Q49848" t="s">
        <v>149250</v>
      </c>
    </row>
    <row r="49849" spans="1:17" x14ac:dyDescent="0.25">
      <c r="A49849" t="s">
        <v>51968</v>
      </c>
      <c r="B49849" s="2">
        <v>45012</v>
      </c>
      <c r="C49849" s="7">
        <v>0.38557870370370373</v>
      </c>
      <c r="D49849">
        <v>1</v>
      </c>
      <c r="E49849">
        <v>3</v>
      </c>
      <c r="F49849" t="s">
        <v>154</v>
      </c>
      <c r="G49849">
        <v>77</v>
      </c>
      <c r="H49849">
        <v>3</v>
      </c>
      <c r="I49849" t="s">
        <v>29</v>
      </c>
      <c r="J49849" t="s">
        <v>30</v>
      </c>
      <c r="K49849" t="s">
        <v>31</v>
      </c>
      <c r="L49849" t="s">
        <v>149214</v>
      </c>
      <c r="M49849">
        <v>3</v>
      </c>
      <c r="N49849" t="s">
        <v>149242</v>
      </c>
      <c r="O49849">
        <v>9</v>
      </c>
      <c r="P49849" s="2">
        <v>45012</v>
      </c>
      <c r="Q49849" t="s">
        <v>149250</v>
      </c>
    </row>
    <row r="49850" spans="1:17" x14ac:dyDescent="0.25">
      <c r="A49850" t="s">
        <v>49946</v>
      </c>
      <c r="B49850" s="2">
        <v>45009</v>
      </c>
      <c r="C49850" s="7">
        <v>0.40861111111111109</v>
      </c>
      <c r="D49850">
        <v>1</v>
      </c>
      <c r="E49850">
        <v>3</v>
      </c>
      <c r="F49850" t="s">
        <v>154</v>
      </c>
      <c r="G49850">
        <v>59</v>
      </c>
      <c r="H49850">
        <v>4.5</v>
      </c>
      <c r="I49850" t="s">
        <v>22</v>
      </c>
      <c r="J49850" t="s">
        <v>23</v>
      </c>
      <c r="K49850" t="s">
        <v>149217</v>
      </c>
      <c r="L49850" t="s">
        <v>20</v>
      </c>
      <c r="M49850">
        <v>4.5</v>
      </c>
      <c r="N49850" t="s">
        <v>149242</v>
      </c>
      <c r="O49850">
        <v>9</v>
      </c>
      <c r="P49850" s="2">
        <v>45009</v>
      </c>
      <c r="Q49850" t="s">
        <v>149250</v>
      </c>
    </row>
    <row r="49851" spans="1:17" x14ac:dyDescent="0.25">
      <c r="A49851" t="s">
        <v>49947</v>
      </c>
      <c r="B49851" s="2">
        <v>45009</v>
      </c>
      <c r="C49851" s="7">
        <v>0.40861111111111109</v>
      </c>
      <c r="D49851">
        <v>1</v>
      </c>
      <c r="E49851">
        <v>3</v>
      </c>
      <c r="F49851" t="s">
        <v>154</v>
      </c>
      <c r="G49851">
        <v>76</v>
      </c>
      <c r="H49851">
        <v>3.5</v>
      </c>
      <c r="I49851" t="s">
        <v>29</v>
      </c>
      <c r="J49851" t="s">
        <v>56</v>
      </c>
      <c r="K49851" t="s">
        <v>63</v>
      </c>
      <c r="L49851" t="s">
        <v>149214</v>
      </c>
      <c r="M49851">
        <v>3.5</v>
      </c>
      <c r="N49851" t="s">
        <v>149242</v>
      </c>
      <c r="O49851">
        <v>9</v>
      </c>
      <c r="P49851" s="2">
        <v>45009</v>
      </c>
      <c r="Q49851" t="s">
        <v>149250</v>
      </c>
    </row>
    <row r="49852" spans="1:17" x14ac:dyDescent="0.25">
      <c r="A49852" t="s">
        <v>51967</v>
      </c>
      <c r="B49852" s="2">
        <v>45012</v>
      </c>
      <c r="C49852" s="7">
        <v>0.38557870370370373</v>
      </c>
      <c r="D49852">
        <v>2</v>
      </c>
      <c r="E49852">
        <v>3</v>
      </c>
      <c r="F49852" t="s">
        <v>154</v>
      </c>
      <c r="G49852">
        <v>26</v>
      </c>
      <c r="H49852">
        <v>3</v>
      </c>
      <c r="I49852" t="s">
        <v>14</v>
      </c>
      <c r="J49852" t="s">
        <v>72</v>
      </c>
      <c r="K49852" t="s">
        <v>149220</v>
      </c>
      <c r="L49852" t="s">
        <v>16</v>
      </c>
      <c r="M49852">
        <v>6</v>
      </c>
      <c r="N49852" t="s">
        <v>149242</v>
      </c>
      <c r="O49852">
        <v>9</v>
      </c>
      <c r="P49852" s="2">
        <v>45012</v>
      </c>
      <c r="Q49852" t="s">
        <v>149250</v>
      </c>
    </row>
    <row r="49853" spans="1:17" x14ac:dyDescent="0.25">
      <c r="A49853" t="s">
        <v>51963</v>
      </c>
      <c r="B49853" s="2">
        <v>45012</v>
      </c>
      <c r="C49853" s="7">
        <v>0.38383101851851853</v>
      </c>
      <c r="D49853">
        <v>2</v>
      </c>
      <c r="E49853">
        <v>3</v>
      </c>
      <c r="F49853" t="s">
        <v>154</v>
      </c>
      <c r="G49853">
        <v>25</v>
      </c>
      <c r="H49853">
        <v>2.2000000000000002</v>
      </c>
      <c r="I49853" t="s">
        <v>14</v>
      </c>
      <c r="J49853" t="s">
        <v>72</v>
      </c>
      <c r="K49853" t="s">
        <v>149220</v>
      </c>
      <c r="L49853" t="s">
        <v>26</v>
      </c>
      <c r="M49853">
        <v>4.4000000000000004</v>
      </c>
      <c r="N49853" t="s">
        <v>149242</v>
      </c>
      <c r="O49853">
        <v>9</v>
      </c>
      <c r="P49853" s="2">
        <v>45012</v>
      </c>
      <c r="Q49853" t="s">
        <v>149250</v>
      </c>
    </row>
    <row r="49854" spans="1:17" x14ac:dyDescent="0.25">
      <c r="A49854" t="s">
        <v>51959</v>
      </c>
      <c r="B49854" s="2">
        <v>45012</v>
      </c>
      <c r="C49854" s="7">
        <v>0.38248842592592597</v>
      </c>
      <c r="D49854">
        <v>1</v>
      </c>
      <c r="E49854">
        <v>3</v>
      </c>
      <c r="F49854" t="s">
        <v>154</v>
      </c>
      <c r="G49854">
        <v>74</v>
      </c>
      <c r="H49854">
        <v>3.5</v>
      </c>
      <c r="I49854" t="s">
        <v>29</v>
      </c>
      <c r="J49854" t="s">
        <v>56</v>
      </c>
      <c r="K49854" t="s">
        <v>103</v>
      </c>
      <c r="L49854" t="s">
        <v>149214</v>
      </c>
      <c r="M49854">
        <v>3.5</v>
      </c>
      <c r="N49854" t="s">
        <v>149242</v>
      </c>
      <c r="O49854">
        <v>9</v>
      </c>
      <c r="P49854" s="2">
        <v>45012</v>
      </c>
      <c r="Q49854" t="s">
        <v>149250</v>
      </c>
    </row>
    <row r="49855" spans="1:17" x14ac:dyDescent="0.25">
      <c r="A49855" t="s">
        <v>51958</v>
      </c>
      <c r="B49855" s="2">
        <v>45012</v>
      </c>
      <c r="C49855" s="7">
        <v>0.38248842592592597</v>
      </c>
      <c r="D49855">
        <v>2</v>
      </c>
      <c r="E49855">
        <v>3</v>
      </c>
      <c r="F49855" t="s">
        <v>154</v>
      </c>
      <c r="G49855">
        <v>33</v>
      </c>
      <c r="H49855">
        <v>3.5</v>
      </c>
      <c r="I49855" t="s">
        <v>14</v>
      </c>
      <c r="J49855" t="s">
        <v>15</v>
      </c>
      <c r="K49855" t="s">
        <v>149215</v>
      </c>
      <c r="L49855" t="s">
        <v>20</v>
      </c>
      <c r="M49855">
        <v>7</v>
      </c>
      <c r="N49855" t="s">
        <v>149242</v>
      </c>
      <c r="O49855">
        <v>9</v>
      </c>
      <c r="P49855" s="2">
        <v>45012</v>
      </c>
      <c r="Q49855" t="s">
        <v>149250</v>
      </c>
    </row>
    <row r="49856" spans="1:17" x14ac:dyDescent="0.25">
      <c r="A49856" t="s">
        <v>51957</v>
      </c>
      <c r="B49856" s="2">
        <v>45012</v>
      </c>
      <c r="C49856" s="7">
        <v>0.38214120370370369</v>
      </c>
      <c r="D49856">
        <v>1</v>
      </c>
      <c r="E49856">
        <v>3</v>
      </c>
      <c r="F49856" t="s">
        <v>154</v>
      </c>
      <c r="G49856">
        <v>36</v>
      </c>
      <c r="H49856">
        <v>3.75</v>
      </c>
      <c r="I49856" t="s">
        <v>14</v>
      </c>
      <c r="J49856" t="s">
        <v>100</v>
      </c>
      <c r="K49856" t="s">
        <v>149228</v>
      </c>
      <c r="L49856" t="s">
        <v>20</v>
      </c>
      <c r="M49856">
        <v>3.75</v>
      </c>
      <c r="N49856" t="s">
        <v>149242</v>
      </c>
      <c r="O49856">
        <v>9</v>
      </c>
      <c r="P49856" s="2">
        <v>45012</v>
      </c>
      <c r="Q49856" t="s">
        <v>149250</v>
      </c>
    </row>
    <row r="49857" spans="1:17" x14ac:dyDescent="0.25">
      <c r="A49857" t="s">
        <v>51936</v>
      </c>
      <c r="B49857" s="2">
        <v>45012</v>
      </c>
      <c r="C49857" s="7">
        <v>0.37677083333333333</v>
      </c>
      <c r="D49857">
        <v>2</v>
      </c>
      <c r="E49857">
        <v>3</v>
      </c>
      <c r="F49857" t="s">
        <v>154</v>
      </c>
      <c r="G49857">
        <v>53</v>
      </c>
      <c r="H49857">
        <v>3</v>
      </c>
      <c r="I49857" t="s">
        <v>18</v>
      </c>
      <c r="J49857" t="s">
        <v>19</v>
      </c>
      <c r="K49857" t="s">
        <v>149229</v>
      </c>
      <c r="L49857" t="s">
        <v>20</v>
      </c>
      <c r="M49857">
        <v>6</v>
      </c>
      <c r="N49857" t="s">
        <v>149242</v>
      </c>
      <c r="O49857">
        <v>9</v>
      </c>
      <c r="P49857" s="2">
        <v>45012</v>
      </c>
      <c r="Q49857" t="s">
        <v>149250</v>
      </c>
    </row>
    <row r="49858" spans="1:17" x14ac:dyDescent="0.25">
      <c r="A49858" t="s">
        <v>51934</v>
      </c>
      <c r="B49858" s="2">
        <v>45012</v>
      </c>
      <c r="C49858" s="7">
        <v>0.37619212962962961</v>
      </c>
      <c r="D49858">
        <v>1</v>
      </c>
      <c r="E49858">
        <v>3</v>
      </c>
      <c r="F49858" t="s">
        <v>154</v>
      </c>
      <c r="G49858">
        <v>30</v>
      </c>
      <c r="H49858">
        <v>3</v>
      </c>
      <c r="I49858" t="s">
        <v>14</v>
      </c>
      <c r="J49858" t="s">
        <v>15</v>
      </c>
      <c r="K49858" t="s">
        <v>149221</v>
      </c>
      <c r="L49858" t="s">
        <v>20</v>
      </c>
      <c r="M49858">
        <v>3</v>
      </c>
      <c r="N49858" t="s">
        <v>149242</v>
      </c>
      <c r="O49858">
        <v>9</v>
      </c>
      <c r="P49858" s="2">
        <v>45012</v>
      </c>
      <c r="Q49858" t="s">
        <v>149250</v>
      </c>
    </row>
    <row r="49859" spans="1:17" x14ac:dyDescent="0.25">
      <c r="A49859" t="s">
        <v>51932</v>
      </c>
      <c r="B49859" s="2">
        <v>45012</v>
      </c>
      <c r="C49859" s="7">
        <v>0.37550925925925926</v>
      </c>
      <c r="D49859">
        <v>2</v>
      </c>
      <c r="E49859">
        <v>3</v>
      </c>
      <c r="F49859" t="s">
        <v>154</v>
      </c>
      <c r="G49859">
        <v>48</v>
      </c>
      <c r="H49859">
        <v>2.5</v>
      </c>
      <c r="I49859" t="s">
        <v>18</v>
      </c>
      <c r="J49859" t="s">
        <v>40</v>
      </c>
      <c r="K49859" t="s">
        <v>149224</v>
      </c>
      <c r="L49859" t="s">
        <v>16</v>
      </c>
      <c r="M49859">
        <v>5</v>
      </c>
      <c r="N49859" t="s">
        <v>149242</v>
      </c>
      <c r="O49859">
        <v>9</v>
      </c>
      <c r="P49859" s="2">
        <v>45012</v>
      </c>
      <c r="Q49859" t="s">
        <v>149250</v>
      </c>
    </row>
    <row r="49860" spans="1:17" x14ac:dyDescent="0.25">
      <c r="A49860" t="s">
        <v>51922</v>
      </c>
      <c r="B49860" s="2">
        <v>45012</v>
      </c>
      <c r="C49860" s="7">
        <v>0.36953703703703705</v>
      </c>
      <c r="D49860">
        <v>1</v>
      </c>
      <c r="E49860">
        <v>3</v>
      </c>
      <c r="F49860" t="s">
        <v>154</v>
      </c>
      <c r="G49860">
        <v>73</v>
      </c>
      <c r="H49860">
        <v>3.75</v>
      </c>
      <c r="I49860" t="s">
        <v>29</v>
      </c>
      <c r="J49860" t="s">
        <v>66</v>
      </c>
      <c r="K49860" t="s">
        <v>150</v>
      </c>
      <c r="L49860" t="s">
        <v>149214</v>
      </c>
      <c r="M49860">
        <v>3.75</v>
      </c>
      <c r="N49860" t="s">
        <v>149242</v>
      </c>
      <c r="O49860">
        <v>8</v>
      </c>
      <c r="P49860" s="2">
        <v>45012</v>
      </c>
      <c r="Q49860" t="s">
        <v>149250</v>
      </c>
    </row>
    <row r="49861" spans="1:17" x14ac:dyDescent="0.25">
      <c r="A49861" t="s">
        <v>51921</v>
      </c>
      <c r="B49861" s="2">
        <v>45012</v>
      </c>
      <c r="C49861" s="7">
        <v>0.36953703703703705</v>
      </c>
      <c r="D49861">
        <v>1</v>
      </c>
      <c r="E49861">
        <v>3</v>
      </c>
      <c r="F49861" t="s">
        <v>154</v>
      </c>
      <c r="G49861">
        <v>43</v>
      </c>
      <c r="H49861">
        <v>3</v>
      </c>
      <c r="I49861" t="s">
        <v>18</v>
      </c>
      <c r="J49861" t="s">
        <v>50</v>
      </c>
      <c r="K49861" t="s">
        <v>149219</v>
      </c>
      <c r="L49861" t="s">
        <v>20</v>
      </c>
      <c r="M49861">
        <v>3</v>
      </c>
      <c r="N49861" t="s">
        <v>149242</v>
      </c>
      <c r="O49861">
        <v>8</v>
      </c>
      <c r="P49861" s="2">
        <v>45012</v>
      </c>
      <c r="Q49861" t="s">
        <v>149250</v>
      </c>
    </row>
    <row r="49862" spans="1:17" x14ac:dyDescent="0.25">
      <c r="A49862" t="s">
        <v>51920</v>
      </c>
      <c r="B49862" s="2">
        <v>45012</v>
      </c>
      <c r="C49862" s="7">
        <v>0.3691550925925926</v>
      </c>
      <c r="D49862">
        <v>1</v>
      </c>
      <c r="E49862">
        <v>3</v>
      </c>
      <c r="F49862" t="s">
        <v>154</v>
      </c>
      <c r="G49862">
        <v>23</v>
      </c>
      <c r="H49862">
        <v>2.5</v>
      </c>
      <c r="I49862" t="s">
        <v>14</v>
      </c>
      <c r="J49862" t="s">
        <v>25</v>
      </c>
      <c r="K49862" t="s">
        <v>149225</v>
      </c>
      <c r="L49862" t="s">
        <v>16</v>
      </c>
      <c r="M49862">
        <v>2.5</v>
      </c>
      <c r="N49862" t="s">
        <v>149242</v>
      </c>
      <c r="O49862">
        <v>8</v>
      </c>
      <c r="P49862" s="2">
        <v>45012</v>
      </c>
      <c r="Q49862" t="s">
        <v>149250</v>
      </c>
    </row>
    <row r="49863" spans="1:17" x14ac:dyDescent="0.25">
      <c r="A49863" t="s">
        <v>49959</v>
      </c>
      <c r="B49863" s="2">
        <v>45009</v>
      </c>
      <c r="C49863" s="7">
        <v>0.41340277777777779</v>
      </c>
      <c r="D49863">
        <v>2</v>
      </c>
      <c r="E49863">
        <v>3</v>
      </c>
      <c r="F49863" t="s">
        <v>154</v>
      </c>
      <c r="G49863">
        <v>36</v>
      </c>
      <c r="H49863">
        <v>3.75</v>
      </c>
      <c r="I49863" t="s">
        <v>14</v>
      </c>
      <c r="J49863" t="s">
        <v>100</v>
      </c>
      <c r="K49863" t="s">
        <v>149228</v>
      </c>
      <c r="L49863" t="s">
        <v>20</v>
      </c>
      <c r="M49863">
        <v>7.5</v>
      </c>
      <c r="N49863" t="s">
        <v>149242</v>
      </c>
      <c r="O49863">
        <v>9</v>
      </c>
      <c r="P49863" s="2">
        <v>45009</v>
      </c>
      <c r="Q49863" t="s">
        <v>149250</v>
      </c>
    </row>
    <row r="49864" spans="1:17" x14ac:dyDescent="0.25">
      <c r="A49864" t="s">
        <v>51916</v>
      </c>
      <c r="B49864" s="2">
        <v>45012</v>
      </c>
      <c r="C49864" s="7">
        <v>0.36843749999999997</v>
      </c>
      <c r="D49864">
        <v>1</v>
      </c>
      <c r="E49864">
        <v>3</v>
      </c>
      <c r="F49864" t="s">
        <v>154</v>
      </c>
      <c r="G49864">
        <v>71</v>
      </c>
      <c r="H49864">
        <v>3.75</v>
      </c>
      <c r="I49864" t="s">
        <v>29</v>
      </c>
      <c r="J49864" t="s">
        <v>66</v>
      </c>
      <c r="K49864" t="s">
        <v>67</v>
      </c>
      <c r="L49864" t="s">
        <v>149214</v>
      </c>
      <c r="M49864">
        <v>3.75</v>
      </c>
      <c r="N49864" t="s">
        <v>149242</v>
      </c>
      <c r="O49864">
        <v>8</v>
      </c>
      <c r="P49864" s="2">
        <v>45012</v>
      </c>
      <c r="Q49864" t="s">
        <v>149250</v>
      </c>
    </row>
    <row r="49865" spans="1:17" x14ac:dyDescent="0.25">
      <c r="A49865" t="s">
        <v>51915</v>
      </c>
      <c r="B49865" s="2">
        <v>45012</v>
      </c>
      <c r="C49865" s="7">
        <v>0.36843749999999997</v>
      </c>
      <c r="D49865">
        <v>1</v>
      </c>
      <c r="E49865">
        <v>3</v>
      </c>
      <c r="F49865" t="s">
        <v>154</v>
      </c>
      <c r="G49865">
        <v>34</v>
      </c>
      <c r="H49865">
        <v>2.4500000000000002</v>
      </c>
      <c r="I49865" t="s">
        <v>14</v>
      </c>
      <c r="J49865" t="s">
        <v>100</v>
      </c>
      <c r="K49865" t="s">
        <v>149228</v>
      </c>
      <c r="L49865" t="s">
        <v>26</v>
      </c>
      <c r="M49865">
        <v>2.4500000000000002</v>
      </c>
      <c r="N49865" t="s">
        <v>149242</v>
      </c>
      <c r="O49865">
        <v>8</v>
      </c>
      <c r="P49865" s="2">
        <v>45012</v>
      </c>
      <c r="Q49865" t="s">
        <v>149250</v>
      </c>
    </row>
    <row r="49866" spans="1:17" x14ac:dyDescent="0.25">
      <c r="A49866" t="s">
        <v>51912</v>
      </c>
      <c r="B49866" s="2">
        <v>45012</v>
      </c>
      <c r="C49866" s="7">
        <v>0.36693287037037042</v>
      </c>
      <c r="D49866">
        <v>1</v>
      </c>
      <c r="E49866">
        <v>3</v>
      </c>
      <c r="F49866" t="s">
        <v>154</v>
      </c>
      <c r="G49866">
        <v>32</v>
      </c>
      <c r="H49866">
        <v>3</v>
      </c>
      <c r="I49866" t="s">
        <v>14</v>
      </c>
      <c r="J49866" t="s">
        <v>15</v>
      </c>
      <c r="K49866" t="s">
        <v>149215</v>
      </c>
      <c r="L49866" t="s">
        <v>16</v>
      </c>
      <c r="M49866">
        <v>3</v>
      </c>
      <c r="N49866" t="s">
        <v>149242</v>
      </c>
      <c r="O49866">
        <v>8</v>
      </c>
      <c r="P49866" s="2">
        <v>45012</v>
      </c>
      <c r="Q49866" t="s">
        <v>149250</v>
      </c>
    </row>
    <row r="49867" spans="1:17" x14ac:dyDescent="0.25">
      <c r="A49867" t="s">
        <v>51909</v>
      </c>
      <c r="B49867" s="2">
        <v>45012</v>
      </c>
      <c r="C49867" s="7">
        <v>0.36581018518518515</v>
      </c>
      <c r="D49867">
        <v>1</v>
      </c>
      <c r="E49867">
        <v>3</v>
      </c>
      <c r="F49867" t="s">
        <v>154</v>
      </c>
      <c r="G49867">
        <v>75</v>
      </c>
      <c r="H49867">
        <v>3.5</v>
      </c>
      <c r="I49867" t="s">
        <v>29</v>
      </c>
      <c r="J49867" t="s">
        <v>66</v>
      </c>
      <c r="K49867" t="s">
        <v>157</v>
      </c>
      <c r="L49867" t="s">
        <v>149214</v>
      </c>
      <c r="M49867">
        <v>3.5</v>
      </c>
      <c r="N49867" t="s">
        <v>149242</v>
      </c>
      <c r="O49867">
        <v>8</v>
      </c>
      <c r="P49867" s="2">
        <v>45012</v>
      </c>
      <c r="Q49867" t="s">
        <v>149250</v>
      </c>
    </row>
    <row r="49868" spans="1:17" x14ac:dyDescent="0.25">
      <c r="A49868" t="s">
        <v>49964</v>
      </c>
      <c r="B49868" s="2">
        <v>45009</v>
      </c>
      <c r="C49868" s="7">
        <v>0.41817129629629629</v>
      </c>
      <c r="D49868">
        <v>2</v>
      </c>
      <c r="E49868">
        <v>3</v>
      </c>
      <c r="F49868" t="s">
        <v>154</v>
      </c>
      <c r="G49868">
        <v>33</v>
      </c>
      <c r="H49868">
        <v>3.5</v>
      </c>
      <c r="I49868" t="s">
        <v>14</v>
      </c>
      <c r="J49868" t="s">
        <v>15</v>
      </c>
      <c r="K49868" t="s">
        <v>149215</v>
      </c>
      <c r="L49868" t="s">
        <v>20</v>
      </c>
      <c r="M49868">
        <v>7</v>
      </c>
      <c r="N49868" t="s">
        <v>149242</v>
      </c>
      <c r="O49868">
        <v>10</v>
      </c>
      <c r="P49868" s="2">
        <v>45009</v>
      </c>
      <c r="Q49868" t="s">
        <v>149250</v>
      </c>
    </row>
    <row r="49869" spans="1:17" x14ac:dyDescent="0.25">
      <c r="A49869" t="s">
        <v>49965</v>
      </c>
      <c r="B49869" s="2">
        <v>45009</v>
      </c>
      <c r="C49869" s="7">
        <v>0.41950231481481487</v>
      </c>
      <c r="D49869">
        <v>2</v>
      </c>
      <c r="E49869">
        <v>3</v>
      </c>
      <c r="F49869" t="s">
        <v>154</v>
      </c>
      <c r="G49869">
        <v>47</v>
      </c>
      <c r="H49869">
        <v>3</v>
      </c>
      <c r="I49869" t="s">
        <v>18</v>
      </c>
      <c r="J49869" t="s">
        <v>45</v>
      </c>
      <c r="K49869" t="s">
        <v>149226</v>
      </c>
      <c r="L49869" t="s">
        <v>20</v>
      </c>
      <c r="M49869">
        <v>6</v>
      </c>
      <c r="N49869" t="s">
        <v>149242</v>
      </c>
      <c r="O49869">
        <v>10</v>
      </c>
      <c r="P49869" s="2">
        <v>45009</v>
      </c>
      <c r="Q49869" t="s">
        <v>149250</v>
      </c>
    </row>
    <row r="49870" spans="1:17" x14ac:dyDescent="0.25">
      <c r="A49870" t="s">
        <v>49966</v>
      </c>
      <c r="B49870" s="2">
        <v>45009</v>
      </c>
      <c r="C49870" s="7">
        <v>0.42053240740740744</v>
      </c>
      <c r="D49870">
        <v>1</v>
      </c>
      <c r="E49870">
        <v>3</v>
      </c>
      <c r="F49870" t="s">
        <v>154</v>
      </c>
      <c r="G49870">
        <v>47</v>
      </c>
      <c r="H49870">
        <v>3</v>
      </c>
      <c r="I49870" t="s">
        <v>18</v>
      </c>
      <c r="J49870" t="s">
        <v>45</v>
      </c>
      <c r="K49870" t="s">
        <v>149226</v>
      </c>
      <c r="L49870" t="s">
        <v>20</v>
      </c>
      <c r="M49870">
        <v>3</v>
      </c>
      <c r="N49870" t="s">
        <v>149242</v>
      </c>
      <c r="O49870">
        <v>10</v>
      </c>
      <c r="P49870" s="2">
        <v>45009</v>
      </c>
      <c r="Q49870" t="s">
        <v>149250</v>
      </c>
    </row>
    <row r="49871" spans="1:17" x14ac:dyDescent="0.25">
      <c r="A49871" t="s">
        <v>49967</v>
      </c>
      <c r="B49871" s="2">
        <v>45009</v>
      </c>
      <c r="C49871" s="7">
        <v>0.42053240740740744</v>
      </c>
      <c r="D49871">
        <v>1</v>
      </c>
      <c r="E49871">
        <v>3</v>
      </c>
      <c r="F49871" t="s">
        <v>154</v>
      </c>
      <c r="G49871">
        <v>72</v>
      </c>
      <c r="H49871">
        <v>3.25</v>
      </c>
      <c r="I49871" t="s">
        <v>29</v>
      </c>
      <c r="J49871" t="s">
        <v>30</v>
      </c>
      <c r="K49871" t="s">
        <v>120</v>
      </c>
      <c r="L49871" t="s">
        <v>149214</v>
      </c>
      <c r="M49871">
        <v>3.25</v>
      </c>
      <c r="N49871" t="s">
        <v>149242</v>
      </c>
      <c r="O49871">
        <v>10</v>
      </c>
      <c r="P49871" s="2">
        <v>45009</v>
      </c>
      <c r="Q49871" t="s">
        <v>149250</v>
      </c>
    </row>
    <row r="49872" spans="1:17" x14ac:dyDescent="0.25">
      <c r="A49872" t="s">
        <v>49968</v>
      </c>
      <c r="B49872" s="2">
        <v>45009</v>
      </c>
      <c r="C49872" s="7">
        <v>0.42081018518518515</v>
      </c>
      <c r="D49872">
        <v>1</v>
      </c>
      <c r="E49872">
        <v>3</v>
      </c>
      <c r="F49872" t="s">
        <v>154</v>
      </c>
      <c r="G49872">
        <v>27</v>
      </c>
      <c r="H49872">
        <v>3.5</v>
      </c>
      <c r="I49872" t="s">
        <v>14</v>
      </c>
      <c r="J49872" t="s">
        <v>72</v>
      </c>
      <c r="K49872" t="s">
        <v>149220</v>
      </c>
      <c r="L49872" t="s">
        <v>20</v>
      </c>
      <c r="M49872">
        <v>3.5</v>
      </c>
      <c r="N49872" t="s">
        <v>149242</v>
      </c>
      <c r="O49872">
        <v>10</v>
      </c>
      <c r="P49872" s="2">
        <v>45009</v>
      </c>
      <c r="Q49872" t="s">
        <v>149250</v>
      </c>
    </row>
    <row r="49873" spans="1:17" x14ac:dyDescent="0.25">
      <c r="A49873" t="s">
        <v>49969</v>
      </c>
      <c r="B49873" s="2">
        <v>45009</v>
      </c>
      <c r="C49873" s="7">
        <v>0.42081018518518515</v>
      </c>
      <c r="D49873">
        <v>1</v>
      </c>
      <c r="E49873">
        <v>3</v>
      </c>
      <c r="F49873" t="s">
        <v>154</v>
      </c>
      <c r="G49873">
        <v>78</v>
      </c>
      <c r="H49873">
        <v>4.5</v>
      </c>
      <c r="I49873" t="s">
        <v>29</v>
      </c>
      <c r="J49873" t="s">
        <v>30</v>
      </c>
      <c r="K49873" t="s">
        <v>84</v>
      </c>
      <c r="L49873" t="s">
        <v>149232</v>
      </c>
      <c r="M49873">
        <v>4.5</v>
      </c>
      <c r="N49873" t="s">
        <v>149242</v>
      </c>
      <c r="O49873">
        <v>10</v>
      </c>
      <c r="P49873" s="2">
        <v>45009</v>
      </c>
      <c r="Q49873" t="s">
        <v>149250</v>
      </c>
    </row>
    <row r="49874" spans="1:17" x14ac:dyDescent="0.25">
      <c r="A49874" t="s">
        <v>51908</v>
      </c>
      <c r="B49874" s="2">
        <v>45012</v>
      </c>
      <c r="C49874" s="7">
        <v>0.36581018518518515</v>
      </c>
      <c r="D49874">
        <v>2</v>
      </c>
      <c r="E49874">
        <v>3</v>
      </c>
      <c r="F49874" t="s">
        <v>154</v>
      </c>
      <c r="G49874">
        <v>57</v>
      </c>
      <c r="H49874">
        <v>3.1</v>
      </c>
      <c r="I49874" t="s">
        <v>18</v>
      </c>
      <c r="J49874" t="s">
        <v>19</v>
      </c>
      <c r="K49874" t="s">
        <v>149218</v>
      </c>
      <c r="L49874" t="s">
        <v>20</v>
      </c>
      <c r="M49874">
        <v>6.2</v>
      </c>
      <c r="N49874" t="s">
        <v>149242</v>
      </c>
      <c r="O49874">
        <v>8</v>
      </c>
      <c r="P49874" s="2">
        <v>45012</v>
      </c>
      <c r="Q49874" t="s">
        <v>149250</v>
      </c>
    </row>
    <row r="49875" spans="1:17" x14ac:dyDescent="0.25">
      <c r="A49875" t="s">
        <v>51907</v>
      </c>
      <c r="B49875" s="2">
        <v>45012</v>
      </c>
      <c r="C49875" s="7">
        <v>0.36576388888888894</v>
      </c>
      <c r="D49875">
        <v>1</v>
      </c>
      <c r="E49875">
        <v>3</v>
      </c>
      <c r="F49875" t="s">
        <v>154</v>
      </c>
      <c r="G49875">
        <v>69</v>
      </c>
      <c r="H49875">
        <v>3.25</v>
      </c>
      <c r="I49875" t="s">
        <v>29</v>
      </c>
      <c r="J49875" t="s">
        <v>56</v>
      </c>
      <c r="K49875" t="s">
        <v>57</v>
      </c>
      <c r="L49875" t="s">
        <v>149214</v>
      </c>
      <c r="M49875">
        <v>3.25</v>
      </c>
      <c r="N49875" t="s">
        <v>149242</v>
      </c>
      <c r="O49875">
        <v>8</v>
      </c>
      <c r="P49875" s="2">
        <v>45012</v>
      </c>
      <c r="Q49875" t="s">
        <v>149250</v>
      </c>
    </row>
    <row r="49876" spans="1:17" x14ac:dyDescent="0.25">
      <c r="A49876" t="s">
        <v>51906</v>
      </c>
      <c r="B49876" s="2">
        <v>45012</v>
      </c>
      <c r="C49876" s="7">
        <v>0.36576388888888894</v>
      </c>
      <c r="D49876">
        <v>2</v>
      </c>
      <c r="E49876">
        <v>3</v>
      </c>
      <c r="F49876" t="s">
        <v>154</v>
      </c>
      <c r="G49876">
        <v>52</v>
      </c>
      <c r="H49876">
        <v>2.5</v>
      </c>
      <c r="I49876" t="s">
        <v>18</v>
      </c>
      <c r="J49876" t="s">
        <v>19</v>
      </c>
      <c r="K49876" t="s">
        <v>149229</v>
      </c>
      <c r="L49876" t="s">
        <v>16</v>
      </c>
      <c r="M49876">
        <v>5</v>
      </c>
      <c r="N49876" t="s">
        <v>149242</v>
      </c>
      <c r="O49876">
        <v>8</v>
      </c>
      <c r="P49876" s="2">
        <v>45012</v>
      </c>
      <c r="Q49876" t="s">
        <v>149250</v>
      </c>
    </row>
    <row r="49877" spans="1:17" x14ac:dyDescent="0.25">
      <c r="A49877" t="s">
        <v>51905</v>
      </c>
      <c r="B49877" s="2">
        <v>45012</v>
      </c>
      <c r="C49877" s="7">
        <v>0.36562500000000003</v>
      </c>
      <c r="D49877">
        <v>1</v>
      </c>
      <c r="E49877">
        <v>3</v>
      </c>
      <c r="F49877" t="s">
        <v>154</v>
      </c>
      <c r="G49877">
        <v>55</v>
      </c>
      <c r="H49877">
        <v>4</v>
      </c>
      <c r="I49877" t="s">
        <v>18</v>
      </c>
      <c r="J49877" t="s">
        <v>19</v>
      </c>
      <c r="K49877" t="s">
        <v>149222</v>
      </c>
      <c r="L49877" t="s">
        <v>20</v>
      </c>
      <c r="M49877">
        <v>4</v>
      </c>
      <c r="N49877" t="s">
        <v>149242</v>
      </c>
      <c r="O49877">
        <v>8</v>
      </c>
      <c r="P49877" s="2">
        <v>45012</v>
      </c>
      <c r="Q49877" t="s">
        <v>149250</v>
      </c>
    </row>
    <row r="49878" spans="1:17" x14ac:dyDescent="0.25">
      <c r="A49878" t="s">
        <v>51885</v>
      </c>
      <c r="B49878" s="2">
        <v>45012</v>
      </c>
      <c r="C49878" s="7">
        <v>0.35638888888888887</v>
      </c>
      <c r="D49878">
        <v>2</v>
      </c>
      <c r="E49878">
        <v>3</v>
      </c>
      <c r="F49878" t="s">
        <v>154</v>
      </c>
      <c r="G49878">
        <v>55</v>
      </c>
      <c r="H49878">
        <v>4</v>
      </c>
      <c r="I49878" t="s">
        <v>18</v>
      </c>
      <c r="J49878" t="s">
        <v>19</v>
      </c>
      <c r="K49878" t="s">
        <v>149222</v>
      </c>
      <c r="L49878" t="s">
        <v>20</v>
      </c>
      <c r="M49878">
        <v>8</v>
      </c>
      <c r="N49878" t="s">
        <v>149242</v>
      </c>
      <c r="O49878">
        <v>8</v>
      </c>
      <c r="P49878" s="2">
        <v>45012</v>
      </c>
      <c r="Q49878" t="s">
        <v>149250</v>
      </c>
    </row>
    <row r="49879" spans="1:17" x14ac:dyDescent="0.25">
      <c r="A49879" t="s">
        <v>49975</v>
      </c>
      <c r="B49879" s="2">
        <v>45009</v>
      </c>
      <c r="C49879" s="7">
        <v>0.42332175925925924</v>
      </c>
      <c r="D49879">
        <v>2</v>
      </c>
      <c r="E49879">
        <v>3</v>
      </c>
      <c r="F49879" t="s">
        <v>154</v>
      </c>
      <c r="G49879">
        <v>61</v>
      </c>
      <c r="H49879">
        <v>4.75</v>
      </c>
      <c r="I49879" t="s">
        <v>22</v>
      </c>
      <c r="J49879" t="s">
        <v>23</v>
      </c>
      <c r="K49879" t="s">
        <v>149231</v>
      </c>
      <c r="L49879" t="s">
        <v>20</v>
      </c>
      <c r="M49879">
        <v>9.5</v>
      </c>
      <c r="N49879" t="s">
        <v>149242</v>
      </c>
      <c r="O49879">
        <v>10</v>
      </c>
      <c r="P49879" s="2">
        <v>45009</v>
      </c>
      <c r="Q49879" t="s">
        <v>149250</v>
      </c>
    </row>
    <row r="49880" spans="1:17" x14ac:dyDescent="0.25">
      <c r="A49880" t="s">
        <v>51875</v>
      </c>
      <c r="B49880" s="2">
        <v>45012</v>
      </c>
      <c r="C49880" s="7">
        <v>0.35373842592592591</v>
      </c>
      <c r="D49880">
        <v>2</v>
      </c>
      <c r="E49880">
        <v>3</v>
      </c>
      <c r="F49880" t="s">
        <v>154</v>
      </c>
      <c r="G49880">
        <v>52</v>
      </c>
      <c r="H49880">
        <v>2.5</v>
      </c>
      <c r="I49880" t="s">
        <v>18</v>
      </c>
      <c r="J49880" t="s">
        <v>19</v>
      </c>
      <c r="K49880" t="s">
        <v>149229</v>
      </c>
      <c r="L49880" t="s">
        <v>16</v>
      </c>
      <c r="M49880">
        <v>5</v>
      </c>
      <c r="N49880" t="s">
        <v>149242</v>
      </c>
      <c r="O49880">
        <v>8</v>
      </c>
      <c r="P49880" s="2">
        <v>45012</v>
      </c>
      <c r="Q49880" t="s">
        <v>149250</v>
      </c>
    </row>
    <row r="49881" spans="1:17" x14ac:dyDescent="0.25">
      <c r="A49881" t="s">
        <v>51868</v>
      </c>
      <c r="B49881" s="2">
        <v>45012</v>
      </c>
      <c r="C49881" s="7">
        <v>0.35046296296296298</v>
      </c>
      <c r="D49881">
        <v>2</v>
      </c>
      <c r="E49881">
        <v>3</v>
      </c>
      <c r="F49881" t="s">
        <v>154</v>
      </c>
      <c r="G49881">
        <v>30</v>
      </c>
      <c r="H49881">
        <v>3</v>
      </c>
      <c r="I49881" t="s">
        <v>14</v>
      </c>
      <c r="J49881" t="s">
        <v>15</v>
      </c>
      <c r="K49881" t="s">
        <v>149221</v>
      </c>
      <c r="L49881" t="s">
        <v>20</v>
      </c>
      <c r="M49881">
        <v>6</v>
      </c>
      <c r="N49881" t="s">
        <v>149242</v>
      </c>
      <c r="O49881">
        <v>8</v>
      </c>
      <c r="P49881" s="2">
        <v>45012</v>
      </c>
      <c r="Q49881" t="s">
        <v>149250</v>
      </c>
    </row>
    <row r="49882" spans="1:17" x14ac:dyDescent="0.25">
      <c r="A49882" t="s">
        <v>51859</v>
      </c>
      <c r="B49882" s="2">
        <v>45012</v>
      </c>
      <c r="C49882" s="7">
        <v>0.34751157407407413</v>
      </c>
      <c r="D49882">
        <v>1</v>
      </c>
      <c r="E49882">
        <v>3</v>
      </c>
      <c r="F49882" t="s">
        <v>154</v>
      </c>
      <c r="G49882">
        <v>45</v>
      </c>
      <c r="H49882">
        <v>3</v>
      </c>
      <c r="I49882" t="s">
        <v>18</v>
      </c>
      <c r="J49882" t="s">
        <v>50</v>
      </c>
      <c r="K49882" t="s">
        <v>149223</v>
      </c>
      <c r="L49882" t="s">
        <v>20</v>
      </c>
      <c r="M49882">
        <v>3</v>
      </c>
      <c r="N49882" t="s">
        <v>149242</v>
      </c>
      <c r="O49882">
        <v>8</v>
      </c>
      <c r="P49882" s="2">
        <v>45012</v>
      </c>
      <c r="Q49882" t="s">
        <v>149250</v>
      </c>
    </row>
    <row r="49883" spans="1:17" x14ac:dyDescent="0.25">
      <c r="A49883" t="s">
        <v>49979</v>
      </c>
      <c r="B49883" s="2">
        <v>45009</v>
      </c>
      <c r="C49883" s="7">
        <v>0.42501157407407408</v>
      </c>
      <c r="D49883">
        <v>1</v>
      </c>
      <c r="E49883">
        <v>3</v>
      </c>
      <c r="F49883" t="s">
        <v>154</v>
      </c>
      <c r="G49883">
        <v>37</v>
      </c>
      <c r="H49883">
        <v>3</v>
      </c>
      <c r="I49883" t="s">
        <v>14</v>
      </c>
      <c r="J49883" t="s">
        <v>35</v>
      </c>
      <c r="K49883" t="s">
        <v>112</v>
      </c>
      <c r="L49883" t="s">
        <v>149214</v>
      </c>
      <c r="M49883">
        <v>3</v>
      </c>
      <c r="N49883" t="s">
        <v>149242</v>
      </c>
      <c r="O49883">
        <v>10</v>
      </c>
      <c r="P49883" s="2">
        <v>45009</v>
      </c>
      <c r="Q49883" t="s">
        <v>149250</v>
      </c>
    </row>
    <row r="49884" spans="1:17" x14ac:dyDescent="0.25">
      <c r="A49884" t="s">
        <v>51844</v>
      </c>
      <c r="B49884" s="2">
        <v>45012</v>
      </c>
      <c r="C49884" s="7">
        <v>0.34261574074074069</v>
      </c>
      <c r="D49884">
        <v>2</v>
      </c>
      <c r="E49884">
        <v>3</v>
      </c>
      <c r="F49884" t="s">
        <v>154</v>
      </c>
      <c r="G49884">
        <v>34</v>
      </c>
      <c r="H49884">
        <v>2.4500000000000002</v>
      </c>
      <c r="I49884" t="s">
        <v>14</v>
      </c>
      <c r="J49884" t="s">
        <v>100</v>
      </c>
      <c r="K49884" t="s">
        <v>149228</v>
      </c>
      <c r="L49884" t="s">
        <v>26</v>
      </c>
      <c r="M49884">
        <v>4.9000000000000004</v>
      </c>
      <c r="N49884" t="s">
        <v>149242</v>
      </c>
      <c r="O49884">
        <v>8</v>
      </c>
      <c r="P49884" s="2">
        <v>45012</v>
      </c>
      <c r="Q49884" t="s">
        <v>149250</v>
      </c>
    </row>
    <row r="49885" spans="1:17" x14ac:dyDescent="0.25">
      <c r="A49885" t="s">
        <v>51836</v>
      </c>
      <c r="B49885" s="2">
        <v>45012</v>
      </c>
      <c r="C49885" s="7">
        <v>0.33670138888888884</v>
      </c>
      <c r="D49885">
        <v>1</v>
      </c>
      <c r="E49885">
        <v>3</v>
      </c>
      <c r="F49885" t="s">
        <v>154</v>
      </c>
      <c r="G49885">
        <v>76</v>
      </c>
      <c r="H49885">
        <v>3.5</v>
      </c>
      <c r="I49885" t="s">
        <v>29</v>
      </c>
      <c r="J49885" t="s">
        <v>56</v>
      </c>
      <c r="K49885" t="s">
        <v>63</v>
      </c>
      <c r="L49885" t="s">
        <v>149214</v>
      </c>
      <c r="M49885">
        <v>3.5</v>
      </c>
      <c r="N49885" t="s">
        <v>149242</v>
      </c>
      <c r="O49885">
        <v>8</v>
      </c>
      <c r="P49885" s="2">
        <v>45012</v>
      </c>
      <c r="Q49885" t="s">
        <v>149250</v>
      </c>
    </row>
    <row r="49886" spans="1:17" x14ac:dyDescent="0.25">
      <c r="A49886" t="s">
        <v>51835</v>
      </c>
      <c r="B49886" s="2">
        <v>45012</v>
      </c>
      <c r="C49886" s="7">
        <v>0.33670138888888884</v>
      </c>
      <c r="D49886">
        <v>2</v>
      </c>
      <c r="E49886">
        <v>3</v>
      </c>
      <c r="F49886" t="s">
        <v>154</v>
      </c>
      <c r="G49886">
        <v>37</v>
      </c>
      <c r="H49886">
        <v>3</v>
      </c>
      <c r="I49886" t="s">
        <v>14</v>
      </c>
      <c r="J49886" t="s">
        <v>35</v>
      </c>
      <c r="K49886" t="s">
        <v>112</v>
      </c>
      <c r="L49886" t="s">
        <v>149214</v>
      </c>
      <c r="M49886">
        <v>6</v>
      </c>
      <c r="N49886" t="s">
        <v>149242</v>
      </c>
      <c r="O49886">
        <v>8</v>
      </c>
      <c r="P49886" s="2">
        <v>45012</v>
      </c>
      <c r="Q49886" t="s">
        <v>149250</v>
      </c>
    </row>
    <row r="49887" spans="1:17" x14ac:dyDescent="0.25">
      <c r="A49887" t="s">
        <v>49983</v>
      </c>
      <c r="B49887" s="2">
        <v>45009</v>
      </c>
      <c r="C49887" s="7">
        <v>0.42626157407407406</v>
      </c>
      <c r="D49887">
        <v>2</v>
      </c>
      <c r="E49887">
        <v>3</v>
      </c>
      <c r="F49887" t="s">
        <v>154</v>
      </c>
      <c r="G49887">
        <v>52</v>
      </c>
      <c r="H49887">
        <v>2.5</v>
      </c>
      <c r="I49887" t="s">
        <v>18</v>
      </c>
      <c r="J49887" t="s">
        <v>19</v>
      </c>
      <c r="K49887" t="s">
        <v>149229</v>
      </c>
      <c r="L49887" t="s">
        <v>16</v>
      </c>
      <c r="M49887">
        <v>5</v>
      </c>
      <c r="N49887" t="s">
        <v>149242</v>
      </c>
      <c r="O49887">
        <v>10</v>
      </c>
      <c r="P49887" s="2">
        <v>45009</v>
      </c>
      <c r="Q49887" t="s">
        <v>149250</v>
      </c>
    </row>
    <row r="49888" spans="1:17" x14ac:dyDescent="0.25">
      <c r="A49888" t="s">
        <v>49984</v>
      </c>
      <c r="B49888" s="2">
        <v>45009</v>
      </c>
      <c r="C49888" s="7">
        <v>0.42626157407407406</v>
      </c>
      <c r="D49888">
        <v>1</v>
      </c>
      <c r="E49888">
        <v>3</v>
      </c>
      <c r="F49888" t="s">
        <v>154</v>
      </c>
      <c r="G49888">
        <v>74</v>
      </c>
      <c r="H49888">
        <v>3.5</v>
      </c>
      <c r="I49888" t="s">
        <v>29</v>
      </c>
      <c r="J49888" t="s">
        <v>56</v>
      </c>
      <c r="K49888" t="s">
        <v>103</v>
      </c>
      <c r="L49888" t="s">
        <v>149214</v>
      </c>
      <c r="M49888">
        <v>3.5</v>
      </c>
      <c r="N49888" t="s">
        <v>149242</v>
      </c>
      <c r="O49888">
        <v>10</v>
      </c>
      <c r="P49888" s="2">
        <v>45009</v>
      </c>
      <c r="Q49888" t="s">
        <v>149250</v>
      </c>
    </row>
    <row r="49889" spans="1:17" x14ac:dyDescent="0.25">
      <c r="A49889" t="s">
        <v>51833</v>
      </c>
      <c r="B49889" s="2">
        <v>45012</v>
      </c>
      <c r="C49889" s="7">
        <v>0.33609953703703704</v>
      </c>
      <c r="D49889">
        <v>1</v>
      </c>
      <c r="E49889">
        <v>3</v>
      </c>
      <c r="F49889" t="s">
        <v>154</v>
      </c>
      <c r="G49889">
        <v>41</v>
      </c>
      <c r="H49889">
        <v>4.25</v>
      </c>
      <c r="I49889" t="s">
        <v>14</v>
      </c>
      <c r="J49889" t="s">
        <v>35</v>
      </c>
      <c r="K49889" t="s">
        <v>149230</v>
      </c>
      <c r="L49889" t="s">
        <v>20</v>
      </c>
      <c r="M49889">
        <v>4.25</v>
      </c>
      <c r="N49889" t="s">
        <v>149242</v>
      </c>
      <c r="O49889">
        <v>8</v>
      </c>
      <c r="P49889" s="2">
        <v>45012</v>
      </c>
      <c r="Q49889" t="s">
        <v>149250</v>
      </c>
    </row>
    <row r="49890" spans="1:17" x14ac:dyDescent="0.25">
      <c r="A49890" t="s">
        <v>51832</v>
      </c>
      <c r="B49890" s="2">
        <v>45012</v>
      </c>
      <c r="C49890" s="7">
        <v>0.33583333333333337</v>
      </c>
      <c r="D49890">
        <v>2</v>
      </c>
      <c r="E49890">
        <v>3</v>
      </c>
      <c r="F49890" t="s">
        <v>154</v>
      </c>
      <c r="G49890">
        <v>30</v>
      </c>
      <c r="H49890">
        <v>3</v>
      </c>
      <c r="I49890" t="s">
        <v>14</v>
      </c>
      <c r="J49890" t="s">
        <v>15</v>
      </c>
      <c r="K49890" t="s">
        <v>149221</v>
      </c>
      <c r="L49890" t="s">
        <v>20</v>
      </c>
      <c r="M49890">
        <v>6</v>
      </c>
      <c r="N49890" t="s">
        <v>149242</v>
      </c>
      <c r="O49890">
        <v>8</v>
      </c>
      <c r="P49890" s="2">
        <v>45012</v>
      </c>
      <c r="Q49890" t="s">
        <v>149250</v>
      </c>
    </row>
    <row r="49891" spans="1:17" x14ac:dyDescent="0.25">
      <c r="A49891" t="s">
        <v>51829</v>
      </c>
      <c r="B49891" s="2">
        <v>45012</v>
      </c>
      <c r="C49891" s="7">
        <v>0.33432870370370371</v>
      </c>
      <c r="D49891">
        <v>2</v>
      </c>
      <c r="E49891">
        <v>3</v>
      </c>
      <c r="F49891" t="s">
        <v>154</v>
      </c>
      <c r="G49891">
        <v>57</v>
      </c>
      <c r="H49891">
        <v>3.1</v>
      </c>
      <c r="I49891" t="s">
        <v>18</v>
      </c>
      <c r="J49891" t="s">
        <v>19</v>
      </c>
      <c r="K49891" t="s">
        <v>149218</v>
      </c>
      <c r="L49891" t="s">
        <v>20</v>
      </c>
      <c r="M49891">
        <v>6.2</v>
      </c>
      <c r="N49891" t="s">
        <v>149242</v>
      </c>
      <c r="O49891">
        <v>8</v>
      </c>
      <c r="P49891" s="2">
        <v>45012</v>
      </c>
      <c r="Q49891" t="s">
        <v>149250</v>
      </c>
    </row>
    <row r="49892" spans="1:17" x14ac:dyDescent="0.25">
      <c r="A49892" t="s">
        <v>51827</v>
      </c>
      <c r="B49892" s="2">
        <v>45012</v>
      </c>
      <c r="C49892" s="7">
        <v>0.3319212962962963</v>
      </c>
      <c r="D49892">
        <v>2</v>
      </c>
      <c r="E49892">
        <v>3</v>
      </c>
      <c r="F49892" t="s">
        <v>154</v>
      </c>
      <c r="G49892">
        <v>22</v>
      </c>
      <c r="H49892">
        <v>2</v>
      </c>
      <c r="I49892" t="s">
        <v>14</v>
      </c>
      <c r="J49892" t="s">
        <v>25</v>
      </c>
      <c r="K49892" t="s">
        <v>149225</v>
      </c>
      <c r="L49892" t="s">
        <v>26</v>
      </c>
      <c r="M49892">
        <v>4</v>
      </c>
      <c r="N49892" t="s">
        <v>149242</v>
      </c>
      <c r="O49892">
        <v>7</v>
      </c>
      <c r="P49892" s="2">
        <v>45012</v>
      </c>
      <c r="Q49892" t="s">
        <v>149250</v>
      </c>
    </row>
    <row r="49893" spans="1:17" x14ac:dyDescent="0.25">
      <c r="A49893" t="s">
        <v>51826</v>
      </c>
      <c r="B49893" s="2">
        <v>45012</v>
      </c>
      <c r="C49893" s="7">
        <v>0.33185185185185184</v>
      </c>
      <c r="D49893">
        <v>1</v>
      </c>
      <c r="E49893">
        <v>3</v>
      </c>
      <c r="F49893" t="s">
        <v>154</v>
      </c>
      <c r="G49893">
        <v>48</v>
      </c>
      <c r="H49893">
        <v>2.5</v>
      </c>
      <c r="I49893" t="s">
        <v>18</v>
      </c>
      <c r="J49893" t="s">
        <v>40</v>
      </c>
      <c r="K49893" t="s">
        <v>149224</v>
      </c>
      <c r="L49893" t="s">
        <v>16</v>
      </c>
      <c r="M49893">
        <v>2.5</v>
      </c>
      <c r="N49893" t="s">
        <v>149242</v>
      </c>
      <c r="O49893">
        <v>7</v>
      </c>
      <c r="P49893" s="2">
        <v>45012</v>
      </c>
      <c r="Q49893" t="s">
        <v>149250</v>
      </c>
    </row>
    <row r="49894" spans="1:17" x14ac:dyDescent="0.25">
      <c r="A49894" t="s">
        <v>51825</v>
      </c>
      <c r="B49894" s="2">
        <v>45012</v>
      </c>
      <c r="C49894" s="7">
        <v>0.33181712962962967</v>
      </c>
      <c r="D49894">
        <v>2</v>
      </c>
      <c r="E49894">
        <v>3</v>
      </c>
      <c r="F49894" t="s">
        <v>154</v>
      </c>
      <c r="G49894">
        <v>48</v>
      </c>
      <c r="H49894">
        <v>2.5</v>
      </c>
      <c r="I49894" t="s">
        <v>18</v>
      </c>
      <c r="J49894" t="s">
        <v>40</v>
      </c>
      <c r="K49894" t="s">
        <v>149224</v>
      </c>
      <c r="L49894" t="s">
        <v>16</v>
      </c>
      <c r="M49894">
        <v>5</v>
      </c>
      <c r="N49894" t="s">
        <v>149242</v>
      </c>
      <c r="O49894">
        <v>7</v>
      </c>
      <c r="P49894" s="2">
        <v>45012</v>
      </c>
      <c r="Q49894" t="s">
        <v>149250</v>
      </c>
    </row>
    <row r="49895" spans="1:17" x14ac:dyDescent="0.25">
      <c r="A49895" t="s">
        <v>51824</v>
      </c>
      <c r="B49895" s="2">
        <v>45012</v>
      </c>
      <c r="C49895" s="7">
        <v>0.33130787037037041</v>
      </c>
      <c r="D49895">
        <v>1</v>
      </c>
      <c r="E49895">
        <v>3</v>
      </c>
      <c r="F49895" t="s">
        <v>154</v>
      </c>
      <c r="G49895">
        <v>33</v>
      </c>
      <c r="H49895">
        <v>3.5</v>
      </c>
      <c r="I49895" t="s">
        <v>14</v>
      </c>
      <c r="J49895" t="s">
        <v>15</v>
      </c>
      <c r="K49895" t="s">
        <v>149215</v>
      </c>
      <c r="L49895" t="s">
        <v>20</v>
      </c>
      <c r="M49895">
        <v>3.5</v>
      </c>
      <c r="N49895" t="s">
        <v>149242</v>
      </c>
      <c r="O49895">
        <v>7</v>
      </c>
      <c r="P49895" s="2">
        <v>45012</v>
      </c>
      <c r="Q49895" t="s">
        <v>149250</v>
      </c>
    </row>
    <row r="49896" spans="1:17" x14ac:dyDescent="0.25">
      <c r="A49896" t="s">
        <v>51823</v>
      </c>
      <c r="B49896" s="2">
        <v>45012</v>
      </c>
      <c r="C49896" s="7">
        <v>0.32974537037037038</v>
      </c>
      <c r="D49896">
        <v>2</v>
      </c>
      <c r="E49896">
        <v>3</v>
      </c>
      <c r="F49896" t="s">
        <v>154</v>
      </c>
      <c r="G49896">
        <v>61</v>
      </c>
      <c r="H49896">
        <v>4.75</v>
      </c>
      <c r="I49896" t="s">
        <v>22</v>
      </c>
      <c r="J49896" t="s">
        <v>23</v>
      </c>
      <c r="K49896" t="s">
        <v>149231</v>
      </c>
      <c r="L49896" t="s">
        <v>20</v>
      </c>
      <c r="M49896">
        <v>9.5</v>
      </c>
      <c r="N49896" t="s">
        <v>149242</v>
      </c>
      <c r="O49896">
        <v>7</v>
      </c>
      <c r="P49896" s="2">
        <v>45012</v>
      </c>
      <c r="Q49896" t="s">
        <v>149250</v>
      </c>
    </row>
    <row r="49897" spans="1:17" x14ac:dyDescent="0.25">
      <c r="A49897" t="s">
        <v>51817</v>
      </c>
      <c r="B49897" s="2">
        <v>45012</v>
      </c>
      <c r="C49897" s="7">
        <v>0.32042824074074078</v>
      </c>
      <c r="D49897">
        <v>1</v>
      </c>
      <c r="E49897">
        <v>3</v>
      </c>
      <c r="F49897" t="s">
        <v>154</v>
      </c>
      <c r="G49897">
        <v>59</v>
      </c>
      <c r="H49897">
        <v>4.5</v>
      </c>
      <c r="I49897" t="s">
        <v>22</v>
      </c>
      <c r="J49897" t="s">
        <v>23</v>
      </c>
      <c r="K49897" t="s">
        <v>149217</v>
      </c>
      <c r="L49897" t="s">
        <v>20</v>
      </c>
      <c r="M49897">
        <v>4.5</v>
      </c>
      <c r="N49897" t="s">
        <v>149242</v>
      </c>
      <c r="O49897">
        <v>7</v>
      </c>
      <c r="P49897" s="2">
        <v>45012</v>
      </c>
      <c r="Q49897" t="s">
        <v>149250</v>
      </c>
    </row>
    <row r="49898" spans="1:17" x14ac:dyDescent="0.25">
      <c r="A49898" t="s">
        <v>51814</v>
      </c>
      <c r="B49898" s="2">
        <v>45012</v>
      </c>
      <c r="C49898" s="7">
        <v>0.31636574074074075</v>
      </c>
      <c r="D49898">
        <v>1</v>
      </c>
      <c r="E49898">
        <v>3</v>
      </c>
      <c r="F49898" t="s">
        <v>154</v>
      </c>
      <c r="G49898">
        <v>42</v>
      </c>
      <c r="H49898">
        <v>2.5</v>
      </c>
      <c r="I49898" t="s">
        <v>18</v>
      </c>
      <c r="J49898" t="s">
        <v>50</v>
      </c>
      <c r="K49898" t="s">
        <v>149219</v>
      </c>
      <c r="L49898" t="s">
        <v>16</v>
      </c>
      <c r="M49898">
        <v>2.5</v>
      </c>
      <c r="N49898" t="s">
        <v>149242</v>
      </c>
      <c r="O49898">
        <v>7</v>
      </c>
      <c r="P49898" s="2">
        <v>45012</v>
      </c>
      <c r="Q49898" t="s">
        <v>149250</v>
      </c>
    </row>
    <row r="49899" spans="1:17" x14ac:dyDescent="0.25">
      <c r="A49899" t="s">
        <v>49995</v>
      </c>
      <c r="B49899" s="2">
        <v>45009</v>
      </c>
      <c r="C49899" s="7">
        <v>0.43050925925925926</v>
      </c>
      <c r="D49899">
        <v>2</v>
      </c>
      <c r="E49899">
        <v>3</v>
      </c>
      <c r="F49899" t="s">
        <v>154</v>
      </c>
      <c r="G49899">
        <v>49</v>
      </c>
      <c r="H49899">
        <v>3</v>
      </c>
      <c r="I49899" t="s">
        <v>18</v>
      </c>
      <c r="J49899" t="s">
        <v>40</v>
      </c>
      <c r="K49899" t="s">
        <v>149224</v>
      </c>
      <c r="L49899" t="s">
        <v>20</v>
      </c>
      <c r="M49899">
        <v>6</v>
      </c>
      <c r="N49899" t="s">
        <v>149242</v>
      </c>
      <c r="O49899">
        <v>10</v>
      </c>
      <c r="P49899" s="2">
        <v>45009</v>
      </c>
      <c r="Q49899" t="s">
        <v>149250</v>
      </c>
    </row>
    <row r="49900" spans="1:17" x14ac:dyDescent="0.25">
      <c r="A49900" t="s">
        <v>49996</v>
      </c>
      <c r="B49900" s="2">
        <v>45009</v>
      </c>
      <c r="C49900" s="7">
        <v>0.43050925925925926</v>
      </c>
      <c r="D49900">
        <v>1</v>
      </c>
      <c r="E49900">
        <v>3</v>
      </c>
      <c r="F49900" t="s">
        <v>154</v>
      </c>
      <c r="G49900">
        <v>76</v>
      </c>
      <c r="H49900">
        <v>3.5</v>
      </c>
      <c r="I49900" t="s">
        <v>29</v>
      </c>
      <c r="J49900" t="s">
        <v>56</v>
      </c>
      <c r="K49900" t="s">
        <v>63</v>
      </c>
      <c r="L49900" t="s">
        <v>149214</v>
      </c>
      <c r="M49900">
        <v>3.5</v>
      </c>
      <c r="N49900" t="s">
        <v>149242</v>
      </c>
      <c r="O49900">
        <v>10</v>
      </c>
      <c r="P49900" s="2">
        <v>45009</v>
      </c>
      <c r="Q49900" t="s">
        <v>149250</v>
      </c>
    </row>
    <row r="49901" spans="1:17" x14ac:dyDescent="0.25">
      <c r="A49901" t="s">
        <v>51810</v>
      </c>
      <c r="B49901" s="2">
        <v>45012</v>
      </c>
      <c r="C49901" s="7">
        <v>0.31406249999999997</v>
      </c>
      <c r="D49901">
        <v>1</v>
      </c>
      <c r="E49901">
        <v>3</v>
      </c>
      <c r="F49901" t="s">
        <v>154</v>
      </c>
      <c r="G49901">
        <v>53</v>
      </c>
      <c r="H49901">
        <v>3</v>
      </c>
      <c r="I49901" t="s">
        <v>18</v>
      </c>
      <c r="J49901" t="s">
        <v>19</v>
      </c>
      <c r="K49901" t="s">
        <v>149229</v>
      </c>
      <c r="L49901" t="s">
        <v>20</v>
      </c>
      <c r="M49901">
        <v>3</v>
      </c>
      <c r="N49901" t="s">
        <v>149242</v>
      </c>
      <c r="O49901">
        <v>7</v>
      </c>
      <c r="P49901" s="2">
        <v>45012</v>
      </c>
      <c r="Q49901" t="s">
        <v>149250</v>
      </c>
    </row>
    <row r="49902" spans="1:17" x14ac:dyDescent="0.25">
      <c r="A49902" t="s">
        <v>51808</v>
      </c>
      <c r="B49902" s="2">
        <v>45012</v>
      </c>
      <c r="C49902" s="7">
        <v>0.31267361111111108</v>
      </c>
      <c r="D49902">
        <v>2</v>
      </c>
      <c r="E49902">
        <v>3</v>
      </c>
      <c r="F49902" t="s">
        <v>154</v>
      </c>
      <c r="G49902">
        <v>52</v>
      </c>
      <c r="H49902">
        <v>2.5</v>
      </c>
      <c r="I49902" t="s">
        <v>18</v>
      </c>
      <c r="J49902" t="s">
        <v>19</v>
      </c>
      <c r="K49902" t="s">
        <v>149229</v>
      </c>
      <c r="L49902" t="s">
        <v>16</v>
      </c>
      <c r="M49902">
        <v>5</v>
      </c>
      <c r="N49902" t="s">
        <v>149242</v>
      </c>
      <c r="O49902">
        <v>7</v>
      </c>
      <c r="P49902" s="2">
        <v>45012</v>
      </c>
      <c r="Q49902" t="s">
        <v>149250</v>
      </c>
    </row>
    <row r="49903" spans="1:17" x14ac:dyDescent="0.25">
      <c r="A49903" t="s">
        <v>51806</v>
      </c>
      <c r="B49903" s="2">
        <v>45012</v>
      </c>
      <c r="C49903" s="7">
        <v>0.31238425925925922</v>
      </c>
      <c r="D49903">
        <v>1</v>
      </c>
      <c r="E49903">
        <v>3</v>
      </c>
      <c r="F49903" t="s">
        <v>154</v>
      </c>
      <c r="G49903">
        <v>41</v>
      </c>
      <c r="H49903">
        <v>4.25</v>
      </c>
      <c r="I49903" t="s">
        <v>14</v>
      </c>
      <c r="J49903" t="s">
        <v>35</v>
      </c>
      <c r="K49903" t="s">
        <v>149230</v>
      </c>
      <c r="L49903" t="s">
        <v>20</v>
      </c>
      <c r="M49903">
        <v>4.25</v>
      </c>
      <c r="N49903" t="s">
        <v>149242</v>
      </c>
      <c r="O49903">
        <v>7</v>
      </c>
      <c r="P49903" s="2">
        <v>45012</v>
      </c>
      <c r="Q49903" t="s">
        <v>149250</v>
      </c>
    </row>
    <row r="49904" spans="1:17" x14ac:dyDescent="0.25">
      <c r="A49904" t="s">
        <v>51805</v>
      </c>
      <c r="B49904" s="2">
        <v>45012</v>
      </c>
      <c r="C49904" s="7">
        <v>0.31177083333333333</v>
      </c>
      <c r="D49904">
        <v>2</v>
      </c>
      <c r="E49904">
        <v>3</v>
      </c>
      <c r="F49904" t="s">
        <v>154</v>
      </c>
      <c r="G49904">
        <v>45</v>
      </c>
      <c r="H49904">
        <v>3</v>
      </c>
      <c r="I49904" t="s">
        <v>18</v>
      </c>
      <c r="J49904" t="s">
        <v>50</v>
      </c>
      <c r="K49904" t="s">
        <v>149223</v>
      </c>
      <c r="L49904" t="s">
        <v>20</v>
      </c>
      <c r="M49904">
        <v>6</v>
      </c>
      <c r="N49904" t="s">
        <v>149242</v>
      </c>
      <c r="O49904">
        <v>7</v>
      </c>
      <c r="P49904" s="2">
        <v>45012</v>
      </c>
      <c r="Q49904" t="s">
        <v>149250</v>
      </c>
    </row>
    <row r="49905" spans="1:17" x14ac:dyDescent="0.25">
      <c r="A49905" t="s">
        <v>51800</v>
      </c>
      <c r="B49905" s="2">
        <v>45012</v>
      </c>
      <c r="C49905" s="7">
        <v>0.30960648148148145</v>
      </c>
      <c r="D49905">
        <v>1</v>
      </c>
      <c r="E49905">
        <v>3</v>
      </c>
      <c r="F49905" t="s">
        <v>154</v>
      </c>
      <c r="G49905">
        <v>36</v>
      </c>
      <c r="H49905">
        <v>3.75</v>
      </c>
      <c r="I49905" t="s">
        <v>14</v>
      </c>
      <c r="J49905" t="s">
        <v>100</v>
      </c>
      <c r="K49905" t="s">
        <v>149228</v>
      </c>
      <c r="L49905" t="s">
        <v>20</v>
      </c>
      <c r="M49905">
        <v>3.75</v>
      </c>
      <c r="N49905" t="s">
        <v>149242</v>
      </c>
      <c r="O49905">
        <v>7</v>
      </c>
      <c r="P49905" s="2">
        <v>45012</v>
      </c>
      <c r="Q49905" t="s">
        <v>149250</v>
      </c>
    </row>
    <row r="49906" spans="1:17" x14ac:dyDescent="0.25">
      <c r="A49906" t="s">
        <v>51799</v>
      </c>
      <c r="B49906" s="2">
        <v>45012</v>
      </c>
      <c r="C49906" s="7">
        <v>0.30891203703703701</v>
      </c>
      <c r="D49906">
        <v>2</v>
      </c>
      <c r="E49906">
        <v>3</v>
      </c>
      <c r="F49906" t="s">
        <v>154</v>
      </c>
      <c r="G49906">
        <v>46</v>
      </c>
      <c r="H49906">
        <v>2.5</v>
      </c>
      <c r="I49906" t="s">
        <v>18</v>
      </c>
      <c r="J49906" t="s">
        <v>45</v>
      </c>
      <c r="K49906" t="s">
        <v>149226</v>
      </c>
      <c r="L49906" t="s">
        <v>16</v>
      </c>
      <c r="M49906">
        <v>5</v>
      </c>
      <c r="N49906" t="s">
        <v>149242</v>
      </c>
      <c r="O49906">
        <v>7</v>
      </c>
      <c r="P49906" s="2">
        <v>45012</v>
      </c>
      <c r="Q49906" t="s">
        <v>149250</v>
      </c>
    </row>
    <row r="49907" spans="1:17" x14ac:dyDescent="0.25">
      <c r="A49907" t="s">
        <v>51798</v>
      </c>
      <c r="B49907" s="2">
        <v>45012</v>
      </c>
      <c r="C49907" s="7">
        <v>0.30703703703703705</v>
      </c>
      <c r="D49907">
        <v>2</v>
      </c>
      <c r="E49907">
        <v>3</v>
      </c>
      <c r="F49907" t="s">
        <v>154</v>
      </c>
      <c r="G49907">
        <v>54</v>
      </c>
      <c r="H49907">
        <v>2.5</v>
      </c>
      <c r="I49907" t="s">
        <v>18</v>
      </c>
      <c r="J49907" t="s">
        <v>19</v>
      </c>
      <c r="K49907" t="s">
        <v>149222</v>
      </c>
      <c r="L49907" t="s">
        <v>16</v>
      </c>
      <c r="M49907">
        <v>5</v>
      </c>
      <c r="N49907" t="s">
        <v>149242</v>
      </c>
      <c r="O49907">
        <v>7</v>
      </c>
      <c r="P49907" s="2">
        <v>45012</v>
      </c>
      <c r="Q49907" t="s">
        <v>149250</v>
      </c>
    </row>
    <row r="49908" spans="1:17" x14ac:dyDescent="0.25">
      <c r="A49908" t="s">
        <v>50004</v>
      </c>
      <c r="B49908" s="2">
        <v>45009</v>
      </c>
      <c r="C49908" s="7">
        <v>0.43262731481481481</v>
      </c>
      <c r="D49908">
        <v>2</v>
      </c>
      <c r="E49908">
        <v>3</v>
      </c>
      <c r="F49908" t="s">
        <v>154</v>
      </c>
      <c r="G49908">
        <v>37</v>
      </c>
      <c r="H49908">
        <v>3</v>
      </c>
      <c r="I49908" t="s">
        <v>14</v>
      </c>
      <c r="J49908" t="s">
        <v>35</v>
      </c>
      <c r="K49908" t="s">
        <v>112</v>
      </c>
      <c r="L49908" t="s">
        <v>149214</v>
      </c>
      <c r="M49908">
        <v>6</v>
      </c>
      <c r="N49908" t="s">
        <v>149242</v>
      </c>
      <c r="O49908">
        <v>10</v>
      </c>
      <c r="P49908" s="2">
        <v>45009</v>
      </c>
      <c r="Q49908" t="s">
        <v>149250</v>
      </c>
    </row>
    <row r="49909" spans="1:17" x14ac:dyDescent="0.25">
      <c r="A49909" t="s">
        <v>50005</v>
      </c>
      <c r="B49909" s="2">
        <v>45009</v>
      </c>
      <c r="C49909" s="7">
        <v>0.43262731481481481</v>
      </c>
      <c r="D49909">
        <v>1</v>
      </c>
      <c r="E49909">
        <v>3</v>
      </c>
      <c r="F49909" t="s">
        <v>154</v>
      </c>
      <c r="G49909">
        <v>78</v>
      </c>
      <c r="H49909">
        <v>4.5</v>
      </c>
      <c r="I49909" t="s">
        <v>29</v>
      </c>
      <c r="J49909" t="s">
        <v>30</v>
      </c>
      <c r="K49909" t="s">
        <v>84</v>
      </c>
      <c r="L49909" t="s">
        <v>149232</v>
      </c>
      <c r="M49909">
        <v>4.5</v>
      </c>
      <c r="N49909" t="s">
        <v>149242</v>
      </c>
      <c r="O49909">
        <v>10</v>
      </c>
      <c r="P49909" s="2">
        <v>45009</v>
      </c>
      <c r="Q49909" t="s">
        <v>149250</v>
      </c>
    </row>
    <row r="49910" spans="1:17" x14ac:dyDescent="0.25">
      <c r="A49910" t="s">
        <v>51795</v>
      </c>
      <c r="B49910" s="2">
        <v>45012</v>
      </c>
      <c r="C49910" s="7">
        <v>0.30365740740740738</v>
      </c>
      <c r="D49910">
        <v>1</v>
      </c>
      <c r="E49910">
        <v>3</v>
      </c>
      <c r="F49910" t="s">
        <v>154</v>
      </c>
      <c r="G49910">
        <v>36</v>
      </c>
      <c r="H49910">
        <v>3.75</v>
      </c>
      <c r="I49910" t="s">
        <v>14</v>
      </c>
      <c r="J49910" t="s">
        <v>100</v>
      </c>
      <c r="K49910" t="s">
        <v>149228</v>
      </c>
      <c r="L49910" t="s">
        <v>20</v>
      </c>
      <c r="M49910">
        <v>3.75</v>
      </c>
      <c r="N49910" t="s">
        <v>149242</v>
      </c>
      <c r="O49910">
        <v>7</v>
      </c>
      <c r="P49910" s="2">
        <v>45012</v>
      </c>
      <c r="Q49910" t="s">
        <v>149250</v>
      </c>
    </row>
    <row r="49911" spans="1:17" x14ac:dyDescent="0.25">
      <c r="A49911" t="s">
        <v>50007</v>
      </c>
      <c r="B49911" s="2">
        <v>45009</v>
      </c>
      <c r="C49911" s="7">
        <v>0.43403935185185188</v>
      </c>
      <c r="D49911">
        <v>2</v>
      </c>
      <c r="E49911">
        <v>3</v>
      </c>
      <c r="F49911" t="s">
        <v>154</v>
      </c>
      <c r="G49911">
        <v>24</v>
      </c>
      <c r="H49911">
        <v>3</v>
      </c>
      <c r="I49911" t="s">
        <v>14</v>
      </c>
      <c r="J49911" t="s">
        <v>25</v>
      </c>
      <c r="K49911" t="s">
        <v>149225</v>
      </c>
      <c r="L49911" t="s">
        <v>20</v>
      </c>
      <c r="M49911">
        <v>6</v>
      </c>
      <c r="N49911" t="s">
        <v>149242</v>
      </c>
      <c r="O49911">
        <v>10</v>
      </c>
      <c r="P49911" s="2">
        <v>45009</v>
      </c>
      <c r="Q49911" t="s">
        <v>149250</v>
      </c>
    </row>
    <row r="49912" spans="1:17" x14ac:dyDescent="0.25">
      <c r="A49912" t="s">
        <v>50008</v>
      </c>
      <c r="B49912" s="2">
        <v>45009</v>
      </c>
      <c r="C49912" s="7">
        <v>0.43403935185185188</v>
      </c>
      <c r="D49912">
        <v>1</v>
      </c>
      <c r="E49912">
        <v>3</v>
      </c>
      <c r="F49912" t="s">
        <v>154</v>
      </c>
      <c r="G49912">
        <v>72</v>
      </c>
      <c r="H49912">
        <v>3.25</v>
      </c>
      <c r="I49912" t="s">
        <v>29</v>
      </c>
      <c r="J49912" t="s">
        <v>30</v>
      </c>
      <c r="K49912" t="s">
        <v>120</v>
      </c>
      <c r="L49912" t="s">
        <v>149214</v>
      </c>
      <c r="M49912">
        <v>3.25</v>
      </c>
      <c r="N49912" t="s">
        <v>149242</v>
      </c>
      <c r="O49912">
        <v>10</v>
      </c>
      <c r="P49912" s="2">
        <v>45009</v>
      </c>
      <c r="Q49912" t="s">
        <v>149250</v>
      </c>
    </row>
    <row r="49913" spans="1:17" x14ac:dyDescent="0.25">
      <c r="A49913" t="s">
        <v>51791</v>
      </c>
      <c r="B49913" s="2">
        <v>45012</v>
      </c>
      <c r="C49913" s="7">
        <v>0.30174768518518519</v>
      </c>
      <c r="D49913">
        <v>1</v>
      </c>
      <c r="E49913">
        <v>3</v>
      </c>
      <c r="F49913" t="s">
        <v>154</v>
      </c>
      <c r="G49913">
        <v>26</v>
      </c>
      <c r="H49913">
        <v>3</v>
      </c>
      <c r="I49913" t="s">
        <v>14</v>
      </c>
      <c r="J49913" t="s">
        <v>72</v>
      </c>
      <c r="K49913" t="s">
        <v>149220</v>
      </c>
      <c r="L49913" t="s">
        <v>16</v>
      </c>
      <c r="M49913">
        <v>3</v>
      </c>
      <c r="N49913" t="s">
        <v>149242</v>
      </c>
      <c r="O49913">
        <v>7</v>
      </c>
      <c r="P49913" s="2">
        <v>45012</v>
      </c>
      <c r="Q49913" t="s">
        <v>149250</v>
      </c>
    </row>
    <row r="49914" spans="1:17" x14ac:dyDescent="0.25">
      <c r="A49914" t="s">
        <v>51781</v>
      </c>
      <c r="B49914" s="2">
        <v>45012</v>
      </c>
      <c r="C49914" s="7">
        <v>0.29362268518518519</v>
      </c>
      <c r="D49914">
        <v>2</v>
      </c>
      <c r="E49914">
        <v>3</v>
      </c>
      <c r="F49914" t="s">
        <v>154</v>
      </c>
      <c r="G49914">
        <v>61</v>
      </c>
      <c r="H49914">
        <v>4.75</v>
      </c>
      <c r="I49914" t="s">
        <v>22</v>
      </c>
      <c r="J49914" t="s">
        <v>23</v>
      </c>
      <c r="K49914" t="s">
        <v>149231</v>
      </c>
      <c r="L49914" t="s">
        <v>20</v>
      </c>
      <c r="M49914">
        <v>9.5</v>
      </c>
      <c r="N49914" t="s">
        <v>149242</v>
      </c>
      <c r="O49914">
        <v>7</v>
      </c>
      <c r="P49914" s="2">
        <v>45012</v>
      </c>
      <c r="Q49914" t="s">
        <v>149250</v>
      </c>
    </row>
    <row r="49915" spans="1:17" x14ac:dyDescent="0.25">
      <c r="A49915" t="s">
        <v>51776</v>
      </c>
      <c r="B49915" s="2">
        <v>45012</v>
      </c>
      <c r="C49915" s="7">
        <v>0.29275462962962961</v>
      </c>
      <c r="D49915">
        <v>2</v>
      </c>
      <c r="E49915">
        <v>3</v>
      </c>
      <c r="F49915" t="s">
        <v>154</v>
      </c>
      <c r="G49915">
        <v>46</v>
      </c>
      <c r="H49915">
        <v>2.5</v>
      </c>
      <c r="I49915" t="s">
        <v>18</v>
      </c>
      <c r="J49915" t="s">
        <v>45</v>
      </c>
      <c r="K49915" t="s">
        <v>149226</v>
      </c>
      <c r="L49915" t="s">
        <v>16</v>
      </c>
      <c r="M49915">
        <v>5</v>
      </c>
      <c r="N49915" t="s">
        <v>149242</v>
      </c>
      <c r="O49915">
        <v>7</v>
      </c>
      <c r="P49915" s="2">
        <v>45012</v>
      </c>
      <c r="Q49915" t="s">
        <v>149250</v>
      </c>
    </row>
    <row r="49916" spans="1:17" x14ac:dyDescent="0.25">
      <c r="A49916" t="s">
        <v>51774</v>
      </c>
      <c r="B49916" s="2">
        <v>45012</v>
      </c>
      <c r="C49916" s="7">
        <v>0.29234953703703703</v>
      </c>
      <c r="D49916">
        <v>2</v>
      </c>
      <c r="E49916">
        <v>3</v>
      </c>
      <c r="F49916" t="s">
        <v>154</v>
      </c>
      <c r="G49916">
        <v>32</v>
      </c>
      <c r="H49916">
        <v>3</v>
      </c>
      <c r="I49916" t="s">
        <v>14</v>
      </c>
      <c r="J49916" t="s">
        <v>15</v>
      </c>
      <c r="K49916" t="s">
        <v>149215</v>
      </c>
      <c r="L49916" t="s">
        <v>16</v>
      </c>
      <c r="M49916">
        <v>6</v>
      </c>
      <c r="N49916" t="s">
        <v>149242</v>
      </c>
      <c r="O49916">
        <v>7</v>
      </c>
      <c r="P49916" s="2">
        <v>45012</v>
      </c>
      <c r="Q49916" t="s">
        <v>149250</v>
      </c>
    </row>
    <row r="49917" spans="1:17" x14ac:dyDescent="0.25">
      <c r="A49917" t="s">
        <v>51773</v>
      </c>
      <c r="B49917" s="2">
        <v>45011</v>
      </c>
      <c r="C49917" s="7">
        <v>0.8319212962962963</v>
      </c>
      <c r="D49917">
        <v>2</v>
      </c>
      <c r="E49917">
        <v>3</v>
      </c>
      <c r="F49917" t="s">
        <v>154</v>
      </c>
      <c r="G49917">
        <v>48</v>
      </c>
      <c r="H49917">
        <v>2.5</v>
      </c>
      <c r="I49917" t="s">
        <v>18</v>
      </c>
      <c r="J49917" t="s">
        <v>40</v>
      </c>
      <c r="K49917" t="s">
        <v>149224</v>
      </c>
      <c r="L49917" t="s">
        <v>16</v>
      </c>
      <c r="M49917">
        <v>5</v>
      </c>
      <c r="N49917" t="s">
        <v>149242</v>
      </c>
      <c r="O49917">
        <v>19</v>
      </c>
      <c r="P49917" s="2">
        <v>45011</v>
      </c>
      <c r="Q49917" t="s">
        <v>149250</v>
      </c>
    </row>
    <row r="49918" spans="1:17" x14ac:dyDescent="0.25">
      <c r="A49918" t="s">
        <v>51770</v>
      </c>
      <c r="B49918" s="2">
        <v>45011</v>
      </c>
      <c r="C49918" s="7">
        <v>0.82722222222222219</v>
      </c>
      <c r="D49918">
        <v>2</v>
      </c>
      <c r="E49918">
        <v>3</v>
      </c>
      <c r="F49918" t="s">
        <v>154</v>
      </c>
      <c r="G49918">
        <v>60</v>
      </c>
      <c r="H49918">
        <v>3.75</v>
      </c>
      <c r="I49918" t="s">
        <v>22</v>
      </c>
      <c r="J49918" t="s">
        <v>23</v>
      </c>
      <c r="K49918" t="s">
        <v>149231</v>
      </c>
      <c r="L49918" t="s">
        <v>16</v>
      </c>
      <c r="M49918">
        <v>7.5</v>
      </c>
      <c r="N49918" t="s">
        <v>149242</v>
      </c>
      <c r="O49918">
        <v>19</v>
      </c>
      <c r="P49918" s="2">
        <v>45011</v>
      </c>
      <c r="Q49918" t="s">
        <v>149250</v>
      </c>
    </row>
    <row r="49919" spans="1:17" x14ac:dyDescent="0.25">
      <c r="A49919" t="s">
        <v>51769</v>
      </c>
      <c r="B49919" s="2">
        <v>45011</v>
      </c>
      <c r="C49919" s="7">
        <v>0.82557870370370379</v>
      </c>
      <c r="D49919">
        <v>2</v>
      </c>
      <c r="E49919">
        <v>3</v>
      </c>
      <c r="F49919" t="s">
        <v>154</v>
      </c>
      <c r="G49919">
        <v>29</v>
      </c>
      <c r="H49919">
        <v>2.5</v>
      </c>
      <c r="I49919" t="s">
        <v>14</v>
      </c>
      <c r="J49919" t="s">
        <v>15</v>
      </c>
      <c r="K49919" t="s">
        <v>149221</v>
      </c>
      <c r="L49919" t="s">
        <v>16</v>
      </c>
      <c r="M49919">
        <v>5</v>
      </c>
      <c r="N49919" t="s">
        <v>149242</v>
      </c>
      <c r="O49919">
        <v>19</v>
      </c>
      <c r="P49919" s="2">
        <v>45011</v>
      </c>
      <c r="Q49919" t="s">
        <v>149250</v>
      </c>
    </row>
    <row r="49920" spans="1:17" x14ac:dyDescent="0.25">
      <c r="A49920" t="s">
        <v>51768</v>
      </c>
      <c r="B49920" s="2">
        <v>45011</v>
      </c>
      <c r="C49920" s="7">
        <v>0.82134259259259268</v>
      </c>
      <c r="D49920">
        <v>1</v>
      </c>
      <c r="E49920">
        <v>3</v>
      </c>
      <c r="F49920" t="s">
        <v>154</v>
      </c>
      <c r="G49920">
        <v>30</v>
      </c>
      <c r="H49920">
        <v>3</v>
      </c>
      <c r="I49920" t="s">
        <v>14</v>
      </c>
      <c r="J49920" t="s">
        <v>15</v>
      </c>
      <c r="K49920" t="s">
        <v>149221</v>
      </c>
      <c r="L49920" t="s">
        <v>20</v>
      </c>
      <c r="M49920">
        <v>3</v>
      </c>
      <c r="N49920" t="s">
        <v>149242</v>
      </c>
      <c r="O49920">
        <v>19</v>
      </c>
      <c r="P49920" s="2">
        <v>45011</v>
      </c>
      <c r="Q49920" t="s">
        <v>149250</v>
      </c>
    </row>
    <row r="49921" spans="1:17" x14ac:dyDescent="0.25">
      <c r="A49921" t="s">
        <v>51766</v>
      </c>
      <c r="B49921" s="2">
        <v>45011</v>
      </c>
      <c r="C49921" s="7">
        <v>0.81464120370370363</v>
      </c>
      <c r="D49921">
        <v>1</v>
      </c>
      <c r="E49921">
        <v>3</v>
      </c>
      <c r="F49921" t="s">
        <v>154</v>
      </c>
      <c r="G49921">
        <v>79</v>
      </c>
      <c r="H49921">
        <v>3.75</v>
      </c>
      <c r="I49921" t="s">
        <v>29</v>
      </c>
      <c r="J49921" t="s">
        <v>30</v>
      </c>
      <c r="K49921" t="s">
        <v>47</v>
      </c>
      <c r="L49921" t="s">
        <v>149214</v>
      </c>
      <c r="M49921">
        <v>3.75</v>
      </c>
      <c r="N49921" t="s">
        <v>149242</v>
      </c>
      <c r="O49921">
        <v>19</v>
      </c>
      <c r="P49921" s="2">
        <v>45011</v>
      </c>
      <c r="Q49921" t="s">
        <v>149250</v>
      </c>
    </row>
    <row r="49922" spans="1:17" x14ac:dyDescent="0.25">
      <c r="A49922" t="s">
        <v>51765</v>
      </c>
      <c r="B49922" s="2">
        <v>45011</v>
      </c>
      <c r="C49922" s="7">
        <v>0.81464120370370363</v>
      </c>
      <c r="D49922">
        <v>1</v>
      </c>
      <c r="E49922">
        <v>3</v>
      </c>
      <c r="F49922" t="s">
        <v>154</v>
      </c>
      <c r="G49922">
        <v>52</v>
      </c>
      <c r="H49922">
        <v>2.5</v>
      </c>
      <c r="I49922" t="s">
        <v>18</v>
      </c>
      <c r="J49922" t="s">
        <v>19</v>
      </c>
      <c r="K49922" t="s">
        <v>149229</v>
      </c>
      <c r="L49922" t="s">
        <v>16</v>
      </c>
      <c r="M49922">
        <v>2.5</v>
      </c>
      <c r="N49922" t="s">
        <v>149242</v>
      </c>
      <c r="O49922">
        <v>19</v>
      </c>
      <c r="P49922" s="2">
        <v>45011</v>
      </c>
      <c r="Q49922" t="s">
        <v>149250</v>
      </c>
    </row>
    <row r="49923" spans="1:17" x14ac:dyDescent="0.25">
      <c r="A49923" t="s">
        <v>50019</v>
      </c>
      <c r="B49923" s="2">
        <v>45009</v>
      </c>
      <c r="C49923" s="7">
        <v>0.43929398148148152</v>
      </c>
      <c r="D49923">
        <v>2</v>
      </c>
      <c r="E49923">
        <v>3</v>
      </c>
      <c r="F49923" t="s">
        <v>154</v>
      </c>
      <c r="G49923">
        <v>48</v>
      </c>
      <c r="H49923">
        <v>2.5</v>
      </c>
      <c r="I49923" t="s">
        <v>18</v>
      </c>
      <c r="J49923" t="s">
        <v>40</v>
      </c>
      <c r="K49923" t="s">
        <v>149224</v>
      </c>
      <c r="L49923" t="s">
        <v>16</v>
      </c>
      <c r="M49923">
        <v>5</v>
      </c>
      <c r="N49923" t="s">
        <v>149242</v>
      </c>
      <c r="O49923">
        <v>10</v>
      </c>
      <c r="P49923" s="2">
        <v>45009</v>
      </c>
      <c r="Q49923" t="s">
        <v>149250</v>
      </c>
    </row>
    <row r="49924" spans="1:17" x14ac:dyDescent="0.25">
      <c r="A49924" t="s">
        <v>51763</v>
      </c>
      <c r="B49924" s="2">
        <v>45011</v>
      </c>
      <c r="C49924" s="7">
        <v>0.81170138888888888</v>
      </c>
      <c r="D49924">
        <v>2</v>
      </c>
      <c r="E49924">
        <v>3</v>
      </c>
      <c r="F49924" t="s">
        <v>154</v>
      </c>
      <c r="G49924">
        <v>35</v>
      </c>
      <c r="H49924">
        <v>3.1</v>
      </c>
      <c r="I49924" t="s">
        <v>14</v>
      </c>
      <c r="J49924" t="s">
        <v>100</v>
      </c>
      <c r="K49924" t="s">
        <v>149228</v>
      </c>
      <c r="L49924" t="s">
        <v>16</v>
      </c>
      <c r="M49924">
        <v>6.2</v>
      </c>
      <c r="N49924" t="s">
        <v>149242</v>
      </c>
      <c r="O49924">
        <v>19</v>
      </c>
      <c r="P49924" s="2">
        <v>45011</v>
      </c>
      <c r="Q49924" t="s">
        <v>149250</v>
      </c>
    </row>
    <row r="49925" spans="1:17" x14ac:dyDescent="0.25">
      <c r="A49925" t="s">
        <v>50021</v>
      </c>
      <c r="B49925" s="2">
        <v>45009</v>
      </c>
      <c r="C49925" s="7">
        <v>0.43953703703703706</v>
      </c>
      <c r="D49925">
        <v>1</v>
      </c>
      <c r="E49925">
        <v>3</v>
      </c>
      <c r="F49925" t="s">
        <v>154</v>
      </c>
      <c r="G49925">
        <v>23</v>
      </c>
      <c r="H49925">
        <v>2.5</v>
      </c>
      <c r="I49925" t="s">
        <v>14</v>
      </c>
      <c r="J49925" t="s">
        <v>25</v>
      </c>
      <c r="K49925" t="s">
        <v>149225</v>
      </c>
      <c r="L49925" t="s">
        <v>16</v>
      </c>
      <c r="M49925">
        <v>2.5</v>
      </c>
      <c r="N49925" t="s">
        <v>149242</v>
      </c>
      <c r="O49925">
        <v>10</v>
      </c>
      <c r="P49925" s="2">
        <v>45009</v>
      </c>
      <c r="Q49925" t="s">
        <v>149250</v>
      </c>
    </row>
    <row r="49926" spans="1:17" x14ac:dyDescent="0.25">
      <c r="A49926" t="s">
        <v>51762</v>
      </c>
      <c r="B49926" s="2">
        <v>45011</v>
      </c>
      <c r="C49926" s="7">
        <v>0.81119212962962972</v>
      </c>
      <c r="D49926">
        <v>1</v>
      </c>
      <c r="E49926">
        <v>3</v>
      </c>
      <c r="F49926" t="s">
        <v>154</v>
      </c>
      <c r="G49926">
        <v>30</v>
      </c>
      <c r="H49926">
        <v>3</v>
      </c>
      <c r="I49926" t="s">
        <v>14</v>
      </c>
      <c r="J49926" t="s">
        <v>15</v>
      </c>
      <c r="K49926" t="s">
        <v>149221</v>
      </c>
      <c r="L49926" t="s">
        <v>20</v>
      </c>
      <c r="M49926">
        <v>3</v>
      </c>
      <c r="N49926" t="s">
        <v>149242</v>
      </c>
      <c r="O49926">
        <v>19</v>
      </c>
      <c r="P49926" s="2">
        <v>45011</v>
      </c>
      <c r="Q49926" t="s">
        <v>149250</v>
      </c>
    </row>
    <row r="49927" spans="1:17" x14ac:dyDescent="0.25">
      <c r="A49927" t="s">
        <v>51758</v>
      </c>
      <c r="B49927" s="2">
        <v>45011</v>
      </c>
      <c r="C49927" s="7">
        <v>0.80717592592592602</v>
      </c>
      <c r="D49927">
        <v>2</v>
      </c>
      <c r="E49927">
        <v>3</v>
      </c>
      <c r="F49927" t="s">
        <v>154</v>
      </c>
      <c r="G49927">
        <v>51</v>
      </c>
      <c r="H49927">
        <v>3</v>
      </c>
      <c r="I49927" t="s">
        <v>18</v>
      </c>
      <c r="J49927" t="s">
        <v>40</v>
      </c>
      <c r="K49927" t="s">
        <v>149227</v>
      </c>
      <c r="L49927" t="s">
        <v>20</v>
      </c>
      <c r="M49927">
        <v>6</v>
      </c>
      <c r="N49927" t="s">
        <v>149242</v>
      </c>
      <c r="O49927">
        <v>19</v>
      </c>
      <c r="P49927" s="2">
        <v>45011</v>
      </c>
      <c r="Q49927" t="s">
        <v>149250</v>
      </c>
    </row>
    <row r="49928" spans="1:17" x14ac:dyDescent="0.25">
      <c r="A49928" t="s">
        <v>51757</v>
      </c>
      <c r="B49928" s="2">
        <v>45011</v>
      </c>
      <c r="C49928" s="7">
        <v>0.80694444444444446</v>
      </c>
      <c r="D49928">
        <v>2</v>
      </c>
      <c r="E49928">
        <v>3</v>
      </c>
      <c r="F49928" t="s">
        <v>154</v>
      </c>
      <c r="G49928">
        <v>57</v>
      </c>
      <c r="H49928">
        <v>3.1</v>
      </c>
      <c r="I49928" t="s">
        <v>18</v>
      </c>
      <c r="J49928" t="s">
        <v>19</v>
      </c>
      <c r="K49928" t="s">
        <v>149218</v>
      </c>
      <c r="L49928" t="s">
        <v>20</v>
      </c>
      <c r="M49928">
        <v>6.2</v>
      </c>
      <c r="N49928" t="s">
        <v>149242</v>
      </c>
      <c r="O49928">
        <v>19</v>
      </c>
      <c r="P49928" s="2">
        <v>45011</v>
      </c>
      <c r="Q49928" t="s">
        <v>149250</v>
      </c>
    </row>
    <row r="49929" spans="1:17" x14ac:dyDescent="0.25">
      <c r="A49929" t="s">
        <v>50025</v>
      </c>
      <c r="B49929" s="2">
        <v>45009</v>
      </c>
      <c r="C49929" s="7">
        <v>0.44364583333333335</v>
      </c>
      <c r="D49929">
        <v>1</v>
      </c>
      <c r="E49929">
        <v>3</v>
      </c>
      <c r="F49929" t="s">
        <v>154</v>
      </c>
      <c r="G49929">
        <v>57</v>
      </c>
      <c r="H49929">
        <v>3.1</v>
      </c>
      <c r="I49929" t="s">
        <v>18</v>
      </c>
      <c r="J49929" t="s">
        <v>19</v>
      </c>
      <c r="K49929" t="s">
        <v>149218</v>
      </c>
      <c r="L49929" t="s">
        <v>20</v>
      </c>
      <c r="M49929">
        <v>3.1</v>
      </c>
      <c r="N49929" t="s">
        <v>149242</v>
      </c>
      <c r="O49929">
        <v>10</v>
      </c>
      <c r="P49929" s="2">
        <v>45009</v>
      </c>
      <c r="Q49929" t="s">
        <v>149250</v>
      </c>
    </row>
    <row r="49930" spans="1:17" x14ac:dyDescent="0.25">
      <c r="A49930" t="s">
        <v>51756</v>
      </c>
      <c r="B49930" s="2">
        <v>45011</v>
      </c>
      <c r="C49930" s="7">
        <v>0.80671296296296291</v>
      </c>
      <c r="D49930">
        <v>1</v>
      </c>
      <c r="E49930">
        <v>3</v>
      </c>
      <c r="F49930" t="s">
        <v>154</v>
      </c>
      <c r="G49930">
        <v>77</v>
      </c>
      <c r="H49930">
        <v>3</v>
      </c>
      <c r="I49930" t="s">
        <v>29</v>
      </c>
      <c r="J49930" t="s">
        <v>30</v>
      </c>
      <c r="K49930" t="s">
        <v>31</v>
      </c>
      <c r="L49930" t="s">
        <v>149214</v>
      </c>
      <c r="M49930">
        <v>3</v>
      </c>
      <c r="N49930" t="s">
        <v>149242</v>
      </c>
      <c r="O49930">
        <v>19</v>
      </c>
      <c r="P49930" s="2">
        <v>45011</v>
      </c>
      <c r="Q49930" t="s">
        <v>149250</v>
      </c>
    </row>
    <row r="49931" spans="1:17" x14ac:dyDescent="0.25">
      <c r="A49931" t="s">
        <v>50027</v>
      </c>
      <c r="B49931" s="2">
        <v>45009</v>
      </c>
      <c r="C49931" s="7">
        <v>0.44592592592592589</v>
      </c>
      <c r="D49931">
        <v>1</v>
      </c>
      <c r="E49931">
        <v>3</v>
      </c>
      <c r="F49931" t="s">
        <v>154</v>
      </c>
      <c r="G49931">
        <v>30</v>
      </c>
      <c r="H49931">
        <v>3</v>
      </c>
      <c r="I49931" t="s">
        <v>14</v>
      </c>
      <c r="J49931" t="s">
        <v>15</v>
      </c>
      <c r="K49931" t="s">
        <v>149221</v>
      </c>
      <c r="L49931" t="s">
        <v>20</v>
      </c>
      <c r="M49931">
        <v>3</v>
      </c>
      <c r="N49931" t="s">
        <v>149242</v>
      </c>
      <c r="O49931">
        <v>10</v>
      </c>
      <c r="P49931" s="2">
        <v>45009</v>
      </c>
      <c r="Q49931" t="s">
        <v>149250</v>
      </c>
    </row>
    <row r="49932" spans="1:17" x14ac:dyDescent="0.25">
      <c r="A49932" t="s">
        <v>50028</v>
      </c>
      <c r="B49932" s="2">
        <v>45009</v>
      </c>
      <c r="C49932" s="7">
        <v>0.44612268518518516</v>
      </c>
      <c r="D49932">
        <v>1</v>
      </c>
      <c r="E49932">
        <v>3</v>
      </c>
      <c r="F49932" t="s">
        <v>154</v>
      </c>
      <c r="G49932">
        <v>33</v>
      </c>
      <c r="H49932">
        <v>3.5</v>
      </c>
      <c r="I49932" t="s">
        <v>14</v>
      </c>
      <c r="J49932" t="s">
        <v>15</v>
      </c>
      <c r="K49932" t="s">
        <v>149215</v>
      </c>
      <c r="L49932" t="s">
        <v>20</v>
      </c>
      <c r="M49932">
        <v>3.5</v>
      </c>
      <c r="N49932" t="s">
        <v>149242</v>
      </c>
      <c r="O49932">
        <v>10</v>
      </c>
      <c r="P49932" s="2">
        <v>45009</v>
      </c>
      <c r="Q49932" t="s">
        <v>149250</v>
      </c>
    </row>
    <row r="49933" spans="1:17" x14ac:dyDescent="0.25">
      <c r="A49933" t="s">
        <v>51755</v>
      </c>
      <c r="B49933" s="2">
        <v>45011</v>
      </c>
      <c r="C49933" s="7">
        <v>0.80671296296296291</v>
      </c>
      <c r="D49933">
        <v>2</v>
      </c>
      <c r="E49933">
        <v>3</v>
      </c>
      <c r="F49933" t="s">
        <v>154</v>
      </c>
      <c r="G49933">
        <v>39</v>
      </c>
      <c r="H49933">
        <v>4.25</v>
      </c>
      <c r="I49933" t="s">
        <v>14</v>
      </c>
      <c r="J49933" t="s">
        <v>35</v>
      </c>
      <c r="K49933" t="s">
        <v>149216</v>
      </c>
      <c r="L49933" t="s">
        <v>16</v>
      </c>
      <c r="M49933">
        <v>8.5</v>
      </c>
      <c r="N49933" t="s">
        <v>149242</v>
      </c>
      <c r="O49933">
        <v>19</v>
      </c>
      <c r="P49933" s="2">
        <v>45011</v>
      </c>
      <c r="Q49933" t="s">
        <v>149250</v>
      </c>
    </row>
    <row r="49934" spans="1:17" x14ac:dyDescent="0.25">
      <c r="A49934" t="s">
        <v>51754</v>
      </c>
      <c r="B49934" s="2">
        <v>45011</v>
      </c>
      <c r="C49934" s="7">
        <v>0.80393518518518514</v>
      </c>
      <c r="D49934">
        <v>2</v>
      </c>
      <c r="E49934">
        <v>3</v>
      </c>
      <c r="F49934" t="s">
        <v>154</v>
      </c>
      <c r="G49934">
        <v>57</v>
      </c>
      <c r="H49934">
        <v>3.1</v>
      </c>
      <c r="I49934" t="s">
        <v>18</v>
      </c>
      <c r="J49934" t="s">
        <v>19</v>
      </c>
      <c r="K49934" t="s">
        <v>149218</v>
      </c>
      <c r="L49934" t="s">
        <v>20</v>
      </c>
      <c r="M49934">
        <v>6.2</v>
      </c>
      <c r="N49934" t="s">
        <v>149242</v>
      </c>
      <c r="O49934">
        <v>19</v>
      </c>
      <c r="P49934" s="2">
        <v>45011</v>
      </c>
      <c r="Q49934" t="s">
        <v>149250</v>
      </c>
    </row>
    <row r="49935" spans="1:17" x14ac:dyDescent="0.25">
      <c r="A49935" t="s">
        <v>51753</v>
      </c>
      <c r="B49935" s="2">
        <v>45011</v>
      </c>
      <c r="C49935" s="7">
        <v>0.80278935185185185</v>
      </c>
      <c r="D49935">
        <v>1</v>
      </c>
      <c r="E49935">
        <v>3</v>
      </c>
      <c r="F49935" t="s">
        <v>154</v>
      </c>
      <c r="G49935">
        <v>44</v>
      </c>
      <c r="H49935">
        <v>2.5</v>
      </c>
      <c r="I49935" t="s">
        <v>18</v>
      </c>
      <c r="J49935" t="s">
        <v>50</v>
      </c>
      <c r="K49935" t="s">
        <v>149223</v>
      </c>
      <c r="L49935" t="s">
        <v>16</v>
      </c>
      <c r="M49935">
        <v>2.5</v>
      </c>
      <c r="N49935" t="s">
        <v>149242</v>
      </c>
      <c r="O49935">
        <v>19</v>
      </c>
      <c r="P49935" s="2">
        <v>45011</v>
      </c>
      <c r="Q49935" t="s">
        <v>149250</v>
      </c>
    </row>
    <row r="49936" spans="1:17" x14ac:dyDescent="0.25">
      <c r="A49936" t="s">
        <v>51752</v>
      </c>
      <c r="B49936" s="2">
        <v>45011</v>
      </c>
      <c r="C49936" s="7">
        <v>0.80062500000000003</v>
      </c>
      <c r="D49936">
        <v>2</v>
      </c>
      <c r="E49936">
        <v>3</v>
      </c>
      <c r="F49936" t="s">
        <v>154</v>
      </c>
      <c r="G49936">
        <v>60</v>
      </c>
      <c r="H49936">
        <v>3.75</v>
      </c>
      <c r="I49936" t="s">
        <v>22</v>
      </c>
      <c r="J49936" t="s">
        <v>23</v>
      </c>
      <c r="K49936" t="s">
        <v>149231</v>
      </c>
      <c r="L49936" t="s">
        <v>16</v>
      </c>
      <c r="M49936">
        <v>7.5</v>
      </c>
      <c r="N49936" t="s">
        <v>149242</v>
      </c>
      <c r="O49936">
        <v>19</v>
      </c>
      <c r="P49936" s="2">
        <v>45011</v>
      </c>
      <c r="Q49936" t="s">
        <v>149250</v>
      </c>
    </row>
    <row r="49937" spans="1:17" x14ac:dyDescent="0.25">
      <c r="A49937" t="s">
        <v>51750</v>
      </c>
      <c r="B49937" s="2">
        <v>45011</v>
      </c>
      <c r="C49937" s="7">
        <v>0.79649305555555561</v>
      </c>
      <c r="D49937">
        <v>1</v>
      </c>
      <c r="E49937">
        <v>3</v>
      </c>
      <c r="F49937" t="s">
        <v>154</v>
      </c>
      <c r="G49937">
        <v>71</v>
      </c>
      <c r="H49937">
        <v>3.75</v>
      </c>
      <c r="I49937" t="s">
        <v>29</v>
      </c>
      <c r="J49937" t="s">
        <v>66</v>
      </c>
      <c r="K49937" t="s">
        <v>67</v>
      </c>
      <c r="L49937" t="s">
        <v>149214</v>
      </c>
      <c r="M49937">
        <v>3.75</v>
      </c>
      <c r="N49937" t="s">
        <v>149242</v>
      </c>
      <c r="O49937">
        <v>19</v>
      </c>
      <c r="P49937" s="2">
        <v>45011</v>
      </c>
      <c r="Q49937" t="s">
        <v>149250</v>
      </c>
    </row>
    <row r="49938" spans="1:17" x14ac:dyDescent="0.25">
      <c r="A49938" t="s">
        <v>51749</v>
      </c>
      <c r="B49938" s="2">
        <v>45011</v>
      </c>
      <c r="C49938" s="7">
        <v>0.79649305555555561</v>
      </c>
      <c r="D49938">
        <v>1</v>
      </c>
      <c r="E49938">
        <v>3</v>
      </c>
      <c r="F49938" t="s">
        <v>154</v>
      </c>
      <c r="G49938">
        <v>30</v>
      </c>
      <c r="H49938">
        <v>3</v>
      </c>
      <c r="I49938" t="s">
        <v>14</v>
      </c>
      <c r="J49938" t="s">
        <v>15</v>
      </c>
      <c r="K49938" t="s">
        <v>149221</v>
      </c>
      <c r="L49938" t="s">
        <v>20</v>
      </c>
      <c r="M49938">
        <v>3</v>
      </c>
      <c r="N49938" t="s">
        <v>149242</v>
      </c>
      <c r="O49938">
        <v>19</v>
      </c>
      <c r="P49938" s="2">
        <v>45011</v>
      </c>
      <c r="Q49938" t="s">
        <v>149250</v>
      </c>
    </row>
    <row r="49939" spans="1:17" x14ac:dyDescent="0.25">
      <c r="A49939" t="s">
        <v>51748</v>
      </c>
      <c r="B49939" s="2">
        <v>45011</v>
      </c>
      <c r="C49939" s="7">
        <v>0.79265046296296304</v>
      </c>
      <c r="D49939">
        <v>2</v>
      </c>
      <c r="E49939">
        <v>3</v>
      </c>
      <c r="F49939" t="s">
        <v>154</v>
      </c>
      <c r="G49939">
        <v>48</v>
      </c>
      <c r="H49939">
        <v>2.5</v>
      </c>
      <c r="I49939" t="s">
        <v>18</v>
      </c>
      <c r="J49939" t="s">
        <v>40</v>
      </c>
      <c r="K49939" t="s">
        <v>149224</v>
      </c>
      <c r="L49939" t="s">
        <v>16</v>
      </c>
      <c r="M49939">
        <v>5</v>
      </c>
      <c r="N49939" t="s">
        <v>149242</v>
      </c>
      <c r="O49939">
        <v>19</v>
      </c>
      <c r="P49939" s="2">
        <v>45011</v>
      </c>
      <c r="Q49939" t="s">
        <v>149250</v>
      </c>
    </row>
    <row r="49940" spans="1:17" x14ac:dyDescent="0.25">
      <c r="A49940" t="s">
        <v>50036</v>
      </c>
      <c r="B49940" s="2">
        <v>45009</v>
      </c>
      <c r="C49940" s="7">
        <v>0.4475810185185185</v>
      </c>
      <c r="D49940">
        <v>2</v>
      </c>
      <c r="E49940">
        <v>3</v>
      </c>
      <c r="F49940" t="s">
        <v>154</v>
      </c>
      <c r="G49940">
        <v>31</v>
      </c>
      <c r="H49940">
        <v>2.2000000000000002</v>
      </c>
      <c r="I49940" t="s">
        <v>14</v>
      </c>
      <c r="J49940" t="s">
        <v>15</v>
      </c>
      <c r="K49940" t="s">
        <v>149215</v>
      </c>
      <c r="L49940" t="s">
        <v>26</v>
      </c>
      <c r="M49940">
        <v>4.4000000000000004</v>
      </c>
      <c r="N49940" t="s">
        <v>149242</v>
      </c>
      <c r="O49940">
        <v>10</v>
      </c>
      <c r="P49940" s="2">
        <v>45009</v>
      </c>
      <c r="Q49940" t="s">
        <v>149250</v>
      </c>
    </row>
    <row r="49941" spans="1:17" x14ac:dyDescent="0.25">
      <c r="A49941" t="s">
        <v>51747</v>
      </c>
      <c r="B49941" s="2">
        <v>45011</v>
      </c>
      <c r="C49941" s="7">
        <v>0.79033564814814816</v>
      </c>
      <c r="D49941">
        <v>2</v>
      </c>
      <c r="E49941">
        <v>3</v>
      </c>
      <c r="F49941" t="s">
        <v>154</v>
      </c>
      <c r="G49941">
        <v>28</v>
      </c>
      <c r="H49941">
        <v>2</v>
      </c>
      <c r="I49941" t="s">
        <v>14</v>
      </c>
      <c r="J49941" t="s">
        <v>15</v>
      </c>
      <c r="K49941" t="s">
        <v>149221</v>
      </c>
      <c r="L49941" t="s">
        <v>26</v>
      </c>
      <c r="M49941">
        <v>4</v>
      </c>
      <c r="N49941" t="s">
        <v>149242</v>
      </c>
      <c r="O49941">
        <v>18</v>
      </c>
      <c r="P49941" s="2">
        <v>45011</v>
      </c>
      <c r="Q49941" t="s">
        <v>149250</v>
      </c>
    </row>
    <row r="49942" spans="1:17" x14ac:dyDescent="0.25">
      <c r="A49942" t="s">
        <v>51746</v>
      </c>
      <c r="B49942" s="2">
        <v>45011</v>
      </c>
      <c r="C49942" s="7">
        <v>0.78634259259259265</v>
      </c>
      <c r="D49942">
        <v>1</v>
      </c>
      <c r="E49942">
        <v>3</v>
      </c>
      <c r="F49942" t="s">
        <v>154</v>
      </c>
      <c r="G49942">
        <v>70</v>
      </c>
      <c r="H49942">
        <v>3.25</v>
      </c>
      <c r="I49942" t="s">
        <v>29</v>
      </c>
      <c r="J49942" t="s">
        <v>30</v>
      </c>
      <c r="K49942" t="s">
        <v>141</v>
      </c>
      <c r="L49942" t="s">
        <v>149214</v>
      </c>
      <c r="M49942">
        <v>3.25</v>
      </c>
      <c r="N49942" t="s">
        <v>149242</v>
      </c>
      <c r="O49942">
        <v>18</v>
      </c>
      <c r="P49942" s="2">
        <v>45011</v>
      </c>
      <c r="Q49942" t="s">
        <v>149250</v>
      </c>
    </row>
    <row r="49943" spans="1:17" x14ac:dyDescent="0.25">
      <c r="A49943" t="s">
        <v>50039</v>
      </c>
      <c r="B49943" s="2">
        <v>45009</v>
      </c>
      <c r="C49943" s="7">
        <v>0.44770833333333332</v>
      </c>
      <c r="D49943">
        <v>2</v>
      </c>
      <c r="E49943">
        <v>3</v>
      </c>
      <c r="F49943" t="s">
        <v>154</v>
      </c>
      <c r="G49943">
        <v>39</v>
      </c>
      <c r="H49943">
        <v>4.25</v>
      </c>
      <c r="I49943" t="s">
        <v>14</v>
      </c>
      <c r="J49943" t="s">
        <v>35</v>
      </c>
      <c r="K49943" t="s">
        <v>149216</v>
      </c>
      <c r="L49943" t="s">
        <v>16</v>
      </c>
      <c r="M49943">
        <v>8.5</v>
      </c>
      <c r="N49943" t="s">
        <v>149242</v>
      </c>
      <c r="O49943">
        <v>10</v>
      </c>
      <c r="P49943" s="2">
        <v>45009</v>
      </c>
      <c r="Q49943" t="s">
        <v>149250</v>
      </c>
    </row>
    <row r="49944" spans="1:17" x14ac:dyDescent="0.25">
      <c r="A49944" t="s">
        <v>51745</v>
      </c>
      <c r="B49944" s="2">
        <v>45011</v>
      </c>
      <c r="C49944" s="7">
        <v>0.78634259259259265</v>
      </c>
      <c r="D49944">
        <v>2</v>
      </c>
      <c r="E49944">
        <v>3</v>
      </c>
      <c r="F49944" t="s">
        <v>154</v>
      </c>
      <c r="G49944">
        <v>51</v>
      </c>
      <c r="H49944">
        <v>3</v>
      </c>
      <c r="I49944" t="s">
        <v>18</v>
      </c>
      <c r="J49944" t="s">
        <v>40</v>
      </c>
      <c r="K49944" t="s">
        <v>149227</v>
      </c>
      <c r="L49944" t="s">
        <v>20</v>
      </c>
      <c r="M49944">
        <v>6</v>
      </c>
      <c r="N49944" t="s">
        <v>149242</v>
      </c>
      <c r="O49944">
        <v>18</v>
      </c>
      <c r="P49944" s="2">
        <v>45011</v>
      </c>
      <c r="Q49944" t="s">
        <v>149250</v>
      </c>
    </row>
    <row r="49945" spans="1:17" x14ac:dyDescent="0.25">
      <c r="A49945" t="s">
        <v>51742</v>
      </c>
      <c r="B49945" s="2">
        <v>45011</v>
      </c>
      <c r="C49945" s="7">
        <v>0.7836574074074073</v>
      </c>
      <c r="D49945">
        <v>1</v>
      </c>
      <c r="E49945">
        <v>3</v>
      </c>
      <c r="F49945" t="s">
        <v>154</v>
      </c>
      <c r="G49945">
        <v>51</v>
      </c>
      <c r="H49945">
        <v>3</v>
      </c>
      <c r="I49945" t="s">
        <v>18</v>
      </c>
      <c r="J49945" t="s">
        <v>40</v>
      </c>
      <c r="K49945" t="s">
        <v>149227</v>
      </c>
      <c r="L49945" t="s">
        <v>20</v>
      </c>
      <c r="M49945">
        <v>3</v>
      </c>
      <c r="N49945" t="s">
        <v>149242</v>
      </c>
      <c r="O49945">
        <v>18</v>
      </c>
      <c r="P49945" s="2">
        <v>45011</v>
      </c>
      <c r="Q49945" t="s">
        <v>149250</v>
      </c>
    </row>
    <row r="49946" spans="1:17" x14ac:dyDescent="0.25">
      <c r="A49946" t="s">
        <v>51740</v>
      </c>
      <c r="B49946" s="2">
        <v>45011</v>
      </c>
      <c r="C49946" s="7">
        <v>0.78244212962962967</v>
      </c>
      <c r="D49946">
        <v>2</v>
      </c>
      <c r="E49946">
        <v>3</v>
      </c>
      <c r="F49946" t="s">
        <v>154</v>
      </c>
      <c r="G49946">
        <v>32</v>
      </c>
      <c r="H49946">
        <v>3</v>
      </c>
      <c r="I49946" t="s">
        <v>14</v>
      </c>
      <c r="J49946" t="s">
        <v>15</v>
      </c>
      <c r="K49946" t="s">
        <v>149215</v>
      </c>
      <c r="L49946" t="s">
        <v>16</v>
      </c>
      <c r="M49946">
        <v>6</v>
      </c>
      <c r="N49946" t="s">
        <v>149242</v>
      </c>
      <c r="O49946">
        <v>18</v>
      </c>
      <c r="P49946" s="2">
        <v>45011</v>
      </c>
      <c r="Q49946" t="s">
        <v>149250</v>
      </c>
    </row>
    <row r="49947" spans="1:17" x14ac:dyDescent="0.25">
      <c r="A49947" t="s">
        <v>51739</v>
      </c>
      <c r="B49947" s="2">
        <v>45011</v>
      </c>
      <c r="C49947" s="7">
        <v>0.78187499999999999</v>
      </c>
      <c r="D49947">
        <v>1</v>
      </c>
      <c r="E49947">
        <v>3</v>
      </c>
      <c r="F49947" t="s">
        <v>154</v>
      </c>
      <c r="G49947">
        <v>61</v>
      </c>
      <c r="H49947">
        <v>4.75</v>
      </c>
      <c r="I49947" t="s">
        <v>22</v>
      </c>
      <c r="J49947" t="s">
        <v>23</v>
      </c>
      <c r="K49947" t="s">
        <v>149231</v>
      </c>
      <c r="L49947" t="s">
        <v>20</v>
      </c>
      <c r="M49947">
        <v>4.75</v>
      </c>
      <c r="N49947" t="s">
        <v>149242</v>
      </c>
      <c r="O49947">
        <v>18</v>
      </c>
      <c r="P49947" s="2">
        <v>45011</v>
      </c>
      <c r="Q49947" t="s">
        <v>149250</v>
      </c>
    </row>
    <row r="49948" spans="1:17" x14ac:dyDescent="0.25">
      <c r="A49948" t="s">
        <v>51738</v>
      </c>
      <c r="B49948" s="2">
        <v>45011</v>
      </c>
      <c r="C49948" s="7">
        <v>0.78111111111111109</v>
      </c>
      <c r="D49948">
        <v>2</v>
      </c>
      <c r="E49948">
        <v>3</v>
      </c>
      <c r="F49948" t="s">
        <v>154</v>
      </c>
      <c r="G49948">
        <v>41</v>
      </c>
      <c r="H49948">
        <v>4.25</v>
      </c>
      <c r="I49948" t="s">
        <v>14</v>
      </c>
      <c r="J49948" t="s">
        <v>35</v>
      </c>
      <c r="K49948" t="s">
        <v>149230</v>
      </c>
      <c r="L49948" t="s">
        <v>20</v>
      </c>
      <c r="M49948">
        <v>8.5</v>
      </c>
      <c r="N49948" t="s">
        <v>149242</v>
      </c>
      <c r="O49948">
        <v>18</v>
      </c>
      <c r="P49948" s="2">
        <v>45011</v>
      </c>
      <c r="Q49948" t="s">
        <v>149250</v>
      </c>
    </row>
    <row r="49949" spans="1:17" x14ac:dyDescent="0.25">
      <c r="A49949" t="s">
        <v>51737</v>
      </c>
      <c r="B49949" s="2">
        <v>45011</v>
      </c>
      <c r="C49949" s="7">
        <v>0.77836805555555555</v>
      </c>
      <c r="D49949">
        <v>1</v>
      </c>
      <c r="E49949">
        <v>3</v>
      </c>
      <c r="F49949" t="s">
        <v>154</v>
      </c>
      <c r="G49949">
        <v>77</v>
      </c>
      <c r="H49949">
        <v>3</v>
      </c>
      <c r="I49949" t="s">
        <v>29</v>
      </c>
      <c r="J49949" t="s">
        <v>30</v>
      </c>
      <c r="K49949" t="s">
        <v>31</v>
      </c>
      <c r="L49949" t="s">
        <v>149214</v>
      </c>
      <c r="M49949">
        <v>3</v>
      </c>
      <c r="N49949" t="s">
        <v>149242</v>
      </c>
      <c r="O49949">
        <v>18</v>
      </c>
      <c r="P49949" s="2">
        <v>45011</v>
      </c>
      <c r="Q49949" t="s">
        <v>149250</v>
      </c>
    </row>
    <row r="49950" spans="1:17" x14ac:dyDescent="0.25">
      <c r="A49950" t="s">
        <v>51736</v>
      </c>
      <c r="B49950" s="2">
        <v>45011</v>
      </c>
      <c r="C49950" s="7">
        <v>0.77836805555555555</v>
      </c>
      <c r="D49950">
        <v>1</v>
      </c>
      <c r="E49950">
        <v>3</v>
      </c>
      <c r="F49950" t="s">
        <v>154</v>
      </c>
      <c r="G49950">
        <v>23</v>
      </c>
      <c r="H49950">
        <v>2.5</v>
      </c>
      <c r="I49950" t="s">
        <v>14</v>
      </c>
      <c r="J49950" t="s">
        <v>25</v>
      </c>
      <c r="K49950" t="s">
        <v>149225</v>
      </c>
      <c r="L49950" t="s">
        <v>16</v>
      </c>
      <c r="M49950">
        <v>2.5</v>
      </c>
      <c r="N49950" t="s">
        <v>149242</v>
      </c>
      <c r="O49950">
        <v>18</v>
      </c>
      <c r="P49950" s="2">
        <v>45011</v>
      </c>
      <c r="Q49950" t="s">
        <v>149250</v>
      </c>
    </row>
    <row r="49951" spans="1:17" x14ac:dyDescent="0.25">
      <c r="A49951" t="s">
        <v>51735</v>
      </c>
      <c r="B49951" s="2">
        <v>45011</v>
      </c>
      <c r="C49951" s="7">
        <v>0.77795138888888893</v>
      </c>
      <c r="D49951">
        <v>1</v>
      </c>
      <c r="E49951">
        <v>3</v>
      </c>
      <c r="F49951" t="s">
        <v>154</v>
      </c>
      <c r="G49951">
        <v>34</v>
      </c>
      <c r="H49951">
        <v>2.4500000000000002</v>
      </c>
      <c r="I49951" t="s">
        <v>14</v>
      </c>
      <c r="J49951" t="s">
        <v>100</v>
      </c>
      <c r="K49951" t="s">
        <v>149228</v>
      </c>
      <c r="L49951" t="s">
        <v>26</v>
      </c>
      <c r="M49951">
        <v>2.4500000000000002</v>
      </c>
      <c r="N49951" t="s">
        <v>149242</v>
      </c>
      <c r="O49951">
        <v>18</v>
      </c>
      <c r="P49951" s="2">
        <v>45011</v>
      </c>
      <c r="Q49951" t="s">
        <v>149250</v>
      </c>
    </row>
    <row r="49952" spans="1:17" x14ac:dyDescent="0.25">
      <c r="A49952" t="s">
        <v>51732</v>
      </c>
      <c r="B49952" s="2">
        <v>45011</v>
      </c>
      <c r="C49952" s="7">
        <v>0.77033564814814814</v>
      </c>
      <c r="D49952">
        <v>1</v>
      </c>
      <c r="E49952">
        <v>3</v>
      </c>
      <c r="F49952" t="s">
        <v>154</v>
      </c>
      <c r="G49952">
        <v>42</v>
      </c>
      <c r="H49952">
        <v>2.5</v>
      </c>
      <c r="I49952" t="s">
        <v>18</v>
      </c>
      <c r="J49952" t="s">
        <v>50</v>
      </c>
      <c r="K49952" t="s">
        <v>149219</v>
      </c>
      <c r="L49952" t="s">
        <v>16</v>
      </c>
      <c r="M49952">
        <v>2.5</v>
      </c>
      <c r="N49952" t="s">
        <v>149242</v>
      </c>
      <c r="O49952">
        <v>18</v>
      </c>
      <c r="P49952" s="2">
        <v>45011</v>
      </c>
      <c r="Q49952" t="s">
        <v>149250</v>
      </c>
    </row>
    <row r="49953" spans="1:17" x14ac:dyDescent="0.25">
      <c r="A49953" t="s">
        <v>51731</v>
      </c>
      <c r="B49953" s="2">
        <v>45011</v>
      </c>
      <c r="C49953" s="7">
        <v>0.76858796296296295</v>
      </c>
      <c r="D49953">
        <v>2</v>
      </c>
      <c r="E49953">
        <v>3</v>
      </c>
      <c r="F49953" t="s">
        <v>154</v>
      </c>
      <c r="G49953">
        <v>25</v>
      </c>
      <c r="H49953">
        <v>2.2000000000000002</v>
      </c>
      <c r="I49953" t="s">
        <v>14</v>
      </c>
      <c r="J49953" t="s">
        <v>72</v>
      </c>
      <c r="K49953" t="s">
        <v>149220</v>
      </c>
      <c r="L49953" t="s">
        <v>26</v>
      </c>
      <c r="M49953">
        <v>4.4000000000000004</v>
      </c>
      <c r="N49953" t="s">
        <v>149242</v>
      </c>
      <c r="O49953">
        <v>18</v>
      </c>
      <c r="P49953" s="2">
        <v>45011</v>
      </c>
      <c r="Q49953" t="s">
        <v>149250</v>
      </c>
    </row>
    <row r="49954" spans="1:17" x14ac:dyDescent="0.25">
      <c r="A49954" t="s">
        <v>51729</v>
      </c>
      <c r="B49954" s="2">
        <v>45011</v>
      </c>
      <c r="C49954" s="7">
        <v>0.76429398148148142</v>
      </c>
      <c r="D49954">
        <v>1</v>
      </c>
      <c r="E49954">
        <v>3</v>
      </c>
      <c r="F49954" t="s">
        <v>154</v>
      </c>
      <c r="G49954">
        <v>24</v>
      </c>
      <c r="H49954">
        <v>3</v>
      </c>
      <c r="I49954" t="s">
        <v>14</v>
      </c>
      <c r="J49954" t="s">
        <v>25</v>
      </c>
      <c r="K49954" t="s">
        <v>149225</v>
      </c>
      <c r="L49954" t="s">
        <v>20</v>
      </c>
      <c r="M49954">
        <v>3</v>
      </c>
      <c r="N49954" t="s">
        <v>149242</v>
      </c>
      <c r="O49954">
        <v>18</v>
      </c>
      <c r="P49954" s="2">
        <v>45011</v>
      </c>
      <c r="Q49954" t="s">
        <v>149250</v>
      </c>
    </row>
    <row r="49955" spans="1:17" x14ac:dyDescent="0.25">
      <c r="A49955" t="s">
        <v>51728</v>
      </c>
      <c r="B49955" s="2">
        <v>45011</v>
      </c>
      <c r="C49955" s="7">
        <v>0.76228009259259266</v>
      </c>
      <c r="D49955">
        <v>2</v>
      </c>
      <c r="E49955">
        <v>3</v>
      </c>
      <c r="F49955" t="s">
        <v>154</v>
      </c>
      <c r="G49955">
        <v>22</v>
      </c>
      <c r="H49955">
        <v>2</v>
      </c>
      <c r="I49955" t="s">
        <v>14</v>
      </c>
      <c r="J49955" t="s">
        <v>25</v>
      </c>
      <c r="K49955" t="s">
        <v>149225</v>
      </c>
      <c r="L49955" t="s">
        <v>26</v>
      </c>
      <c r="M49955">
        <v>4</v>
      </c>
      <c r="N49955" t="s">
        <v>149242</v>
      </c>
      <c r="O49955">
        <v>18</v>
      </c>
      <c r="P49955" s="2">
        <v>45011</v>
      </c>
      <c r="Q49955" t="s">
        <v>149250</v>
      </c>
    </row>
    <row r="49956" spans="1:17" x14ac:dyDescent="0.25">
      <c r="A49956" t="s">
        <v>51727</v>
      </c>
      <c r="B49956" s="2">
        <v>45011</v>
      </c>
      <c r="C49956" s="7">
        <v>0.76048611111111108</v>
      </c>
      <c r="D49956">
        <v>1</v>
      </c>
      <c r="E49956">
        <v>3</v>
      </c>
      <c r="F49956" t="s">
        <v>154</v>
      </c>
      <c r="G49956">
        <v>56</v>
      </c>
      <c r="H49956">
        <v>2.5499999999999998</v>
      </c>
      <c r="I49956" t="s">
        <v>18</v>
      </c>
      <c r="J49956" t="s">
        <v>19</v>
      </c>
      <c r="K49956" t="s">
        <v>149218</v>
      </c>
      <c r="L49956" t="s">
        <v>149214</v>
      </c>
      <c r="M49956">
        <v>2.5499999999999998</v>
      </c>
      <c r="N49956" t="s">
        <v>149242</v>
      </c>
      <c r="O49956">
        <v>18</v>
      </c>
      <c r="P49956" s="2">
        <v>45011</v>
      </c>
      <c r="Q49956" t="s">
        <v>149250</v>
      </c>
    </row>
    <row r="49957" spans="1:17" x14ac:dyDescent="0.25">
      <c r="A49957" t="s">
        <v>51726</v>
      </c>
      <c r="B49957" s="2">
        <v>45011</v>
      </c>
      <c r="C49957" s="7">
        <v>0.7591782407407407</v>
      </c>
      <c r="D49957">
        <v>1</v>
      </c>
      <c r="E49957">
        <v>3</v>
      </c>
      <c r="F49957" t="s">
        <v>154</v>
      </c>
      <c r="G49957">
        <v>73</v>
      </c>
      <c r="H49957">
        <v>3.75</v>
      </c>
      <c r="I49957" t="s">
        <v>29</v>
      </c>
      <c r="J49957" t="s">
        <v>66</v>
      </c>
      <c r="K49957" t="s">
        <v>150</v>
      </c>
      <c r="L49957" t="s">
        <v>149214</v>
      </c>
      <c r="M49957">
        <v>3.75</v>
      </c>
      <c r="N49957" t="s">
        <v>149242</v>
      </c>
      <c r="O49957">
        <v>18</v>
      </c>
      <c r="P49957" s="2">
        <v>45011</v>
      </c>
      <c r="Q49957" t="s">
        <v>149250</v>
      </c>
    </row>
    <row r="49958" spans="1:17" x14ac:dyDescent="0.25">
      <c r="A49958" t="s">
        <v>50054</v>
      </c>
      <c r="B49958" s="2">
        <v>45009</v>
      </c>
      <c r="C49958" s="7">
        <v>0.45664351851851853</v>
      </c>
      <c r="D49958">
        <v>2</v>
      </c>
      <c r="E49958">
        <v>3</v>
      </c>
      <c r="F49958" t="s">
        <v>154</v>
      </c>
      <c r="G49958">
        <v>35</v>
      </c>
      <c r="H49958">
        <v>3.1</v>
      </c>
      <c r="I49958" t="s">
        <v>14</v>
      </c>
      <c r="J49958" t="s">
        <v>100</v>
      </c>
      <c r="K49958" t="s">
        <v>149228</v>
      </c>
      <c r="L49958" t="s">
        <v>16</v>
      </c>
      <c r="M49958">
        <v>6.2</v>
      </c>
      <c r="N49958" t="s">
        <v>149242</v>
      </c>
      <c r="O49958">
        <v>10</v>
      </c>
      <c r="P49958" s="2">
        <v>45009</v>
      </c>
      <c r="Q49958" t="s">
        <v>149250</v>
      </c>
    </row>
    <row r="49959" spans="1:17" x14ac:dyDescent="0.25">
      <c r="A49959" t="s">
        <v>50055</v>
      </c>
      <c r="B49959" s="2">
        <v>45009</v>
      </c>
      <c r="C49959" s="7">
        <v>0.45702546296296293</v>
      </c>
      <c r="D49959">
        <v>2</v>
      </c>
      <c r="E49959">
        <v>3</v>
      </c>
      <c r="F49959" t="s">
        <v>154</v>
      </c>
      <c r="G49959">
        <v>22</v>
      </c>
      <c r="H49959">
        <v>2</v>
      </c>
      <c r="I49959" t="s">
        <v>14</v>
      </c>
      <c r="J49959" t="s">
        <v>25</v>
      </c>
      <c r="K49959" t="s">
        <v>149225</v>
      </c>
      <c r="L49959" t="s">
        <v>26</v>
      </c>
      <c r="M49959">
        <v>4</v>
      </c>
      <c r="N49959" t="s">
        <v>149242</v>
      </c>
      <c r="O49959">
        <v>10</v>
      </c>
      <c r="P49959" s="2">
        <v>45009</v>
      </c>
      <c r="Q49959" t="s">
        <v>149250</v>
      </c>
    </row>
    <row r="49960" spans="1:17" x14ac:dyDescent="0.25">
      <c r="A49960" t="s">
        <v>51725</v>
      </c>
      <c r="B49960" s="2">
        <v>45011</v>
      </c>
      <c r="C49960" s="7">
        <v>0.7591782407407407</v>
      </c>
      <c r="D49960">
        <v>1</v>
      </c>
      <c r="E49960">
        <v>3</v>
      </c>
      <c r="F49960" t="s">
        <v>154</v>
      </c>
      <c r="G49960">
        <v>49</v>
      </c>
      <c r="H49960">
        <v>3</v>
      </c>
      <c r="I49960" t="s">
        <v>18</v>
      </c>
      <c r="J49960" t="s">
        <v>40</v>
      </c>
      <c r="K49960" t="s">
        <v>149224</v>
      </c>
      <c r="L49960" t="s">
        <v>20</v>
      </c>
      <c r="M49960">
        <v>3</v>
      </c>
      <c r="N49960" t="s">
        <v>149242</v>
      </c>
      <c r="O49960">
        <v>18</v>
      </c>
      <c r="P49960" s="2">
        <v>45011</v>
      </c>
      <c r="Q49960" t="s">
        <v>149250</v>
      </c>
    </row>
    <row r="49961" spans="1:17" x14ac:dyDescent="0.25">
      <c r="A49961" t="s">
        <v>50057</v>
      </c>
      <c r="B49961" s="2">
        <v>45009</v>
      </c>
      <c r="C49961" s="7">
        <v>0.45771990740740742</v>
      </c>
      <c r="D49961">
        <v>1</v>
      </c>
      <c r="E49961">
        <v>3</v>
      </c>
      <c r="F49961" t="s">
        <v>154</v>
      </c>
      <c r="G49961">
        <v>39</v>
      </c>
      <c r="H49961">
        <v>4.25</v>
      </c>
      <c r="I49961" t="s">
        <v>14</v>
      </c>
      <c r="J49961" t="s">
        <v>35</v>
      </c>
      <c r="K49961" t="s">
        <v>149216</v>
      </c>
      <c r="L49961" t="s">
        <v>16</v>
      </c>
      <c r="M49961">
        <v>4.25</v>
      </c>
      <c r="N49961" t="s">
        <v>149242</v>
      </c>
      <c r="O49961">
        <v>10</v>
      </c>
      <c r="P49961" s="2">
        <v>45009</v>
      </c>
      <c r="Q49961" t="s">
        <v>149250</v>
      </c>
    </row>
    <row r="49962" spans="1:17" x14ac:dyDescent="0.25">
      <c r="A49962" t="s">
        <v>51723</v>
      </c>
      <c r="B49962" s="2">
        <v>45011</v>
      </c>
      <c r="C49962" s="7">
        <v>0.75792824074074072</v>
      </c>
      <c r="D49962">
        <v>2</v>
      </c>
      <c r="E49962">
        <v>3</v>
      </c>
      <c r="F49962" t="s">
        <v>154</v>
      </c>
      <c r="G49962">
        <v>61</v>
      </c>
      <c r="H49962">
        <v>4.75</v>
      </c>
      <c r="I49962" t="s">
        <v>22</v>
      </c>
      <c r="J49962" t="s">
        <v>23</v>
      </c>
      <c r="K49962" t="s">
        <v>149231</v>
      </c>
      <c r="L49962" t="s">
        <v>20</v>
      </c>
      <c r="M49962">
        <v>9.5</v>
      </c>
      <c r="N49962" t="s">
        <v>149242</v>
      </c>
      <c r="O49962">
        <v>18</v>
      </c>
      <c r="P49962" s="2">
        <v>45011</v>
      </c>
      <c r="Q49962" t="s">
        <v>149250</v>
      </c>
    </row>
    <row r="49963" spans="1:17" x14ac:dyDescent="0.25">
      <c r="A49963" t="s">
        <v>51722</v>
      </c>
      <c r="B49963" s="2">
        <v>45011</v>
      </c>
      <c r="C49963" s="7">
        <v>0.75640046296296293</v>
      </c>
      <c r="D49963">
        <v>1</v>
      </c>
      <c r="E49963">
        <v>3</v>
      </c>
      <c r="F49963" t="s">
        <v>154</v>
      </c>
      <c r="G49963">
        <v>74</v>
      </c>
      <c r="H49963">
        <v>3.5</v>
      </c>
      <c r="I49963" t="s">
        <v>29</v>
      </c>
      <c r="J49963" t="s">
        <v>56</v>
      </c>
      <c r="K49963" t="s">
        <v>103</v>
      </c>
      <c r="L49963" t="s">
        <v>149214</v>
      </c>
      <c r="M49963">
        <v>3.5</v>
      </c>
      <c r="N49963" t="s">
        <v>149242</v>
      </c>
      <c r="O49963">
        <v>18</v>
      </c>
      <c r="P49963" s="2">
        <v>45011</v>
      </c>
      <c r="Q49963" t="s">
        <v>149250</v>
      </c>
    </row>
    <row r="49964" spans="1:17" x14ac:dyDescent="0.25">
      <c r="A49964" t="s">
        <v>50060</v>
      </c>
      <c r="B49964" s="2">
        <v>45009</v>
      </c>
      <c r="C49964" s="7">
        <v>0.46074074074074073</v>
      </c>
      <c r="D49964">
        <v>1</v>
      </c>
      <c r="E49964">
        <v>3</v>
      </c>
      <c r="F49964" t="s">
        <v>154</v>
      </c>
      <c r="G49964">
        <v>28</v>
      </c>
      <c r="H49964">
        <v>2</v>
      </c>
      <c r="I49964" t="s">
        <v>14</v>
      </c>
      <c r="J49964" t="s">
        <v>15</v>
      </c>
      <c r="K49964" t="s">
        <v>149221</v>
      </c>
      <c r="L49964" t="s">
        <v>26</v>
      </c>
      <c r="M49964">
        <v>2</v>
      </c>
      <c r="N49964" t="s">
        <v>149242</v>
      </c>
      <c r="O49964">
        <v>11</v>
      </c>
      <c r="P49964" s="2">
        <v>45009</v>
      </c>
      <c r="Q49964" t="s">
        <v>149250</v>
      </c>
    </row>
    <row r="49965" spans="1:17" x14ac:dyDescent="0.25">
      <c r="A49965" t="s">
        <v>51721</v>
      </c>
      <c r="B49965" s="2">
        <v>45011</v>
      </c>
      <c r="C49965" s="7">
        <v>0.75640046296296293</v>
      </c>
      <c r="D49965">
        <v>1</v>
      </c>
      <c r="E49965">
        <v>3</v>
      </c>
      <c r="F49965" t="s">
        <v>154</v>
      </c>
      <c r="G49965">
        <v>25</v>
      </c>
      <c r="H49965">
        <v>2.2000000000000002</v>
      </c>
      <c r="I49965" t="s">
        <v>14</v>
      </c>
      <c r="J49965" t="s">
        <v>72</v>
      </c>
      <c r="K49965" t="s">
        <v>149220</v>
      </c>
      <c r="L49965" t="s">
        <v>26</v>
      </c>
      <c r="M49965">
        <v>2.2000000000000002</v>
      </c>
      <c r="N49965" t="s">
        <v>149242</v>
      </c>
      <c r="O49965">
        <v>18</v>
      </c>
      <c r="P49965" s="2">
        <v>45011</v>
      </c>
      <c r="Q49965" t="s">
        <v>149250</v>
      </c>
    </row>
    <row r="49966" spans="1:17" x14ac:dyDescent="0.25">
      <c r="A49966" t="s">
        <v>50062</v>
      </c>
      <c r="B49966" s="2">
        <v>45009</v>
      </c>
      <c r="C49966" s="7">
        <v>0.46278935185185183</v>
      </c>
      <c r="D49966">
        <v>1</v>
      </c>
      <c r="E49966">
        <v>3</v>
      </c>
      <c r="F49966" t="s">
        <v>154</v>
      </c>
      <c r="G49966">
        <v>55</v>
      </c>
      <c r="H49966">
        <v>4</v>
      </c>
      <c r="I49966" t="s">
        <v>18</v>
      </c>
      <c r="J49966" t="s">
        <v>19</v>
      </c>
      <c r="K49966" t="s">
        <v>149222</v>
      </c>
      <c r="L49966" t="s">
        <v>20</v>
      </c>
      <c r="M49966">
        <v>4</v>
      </c>
      <c r="N49966" t="s">
        <v>149242</v>
      </c>
      <c r="O49966">
        <v>11</v>
      </c>
      <c r="P49966" s="2">
        <v>45009</v>
      </c>
      <c r="Q49966" t="s">
        <v>149250</v>
      </c>
    </row>
    <row r="49967" spans="1:17" x14ac:dyDescent="0.25">
      <c r="A49967" t="s">
        <v>51718</v>
      </c>
      <c r="B49967" s="2">
        <v>45011</v>
      </c>
      <c r="C49967" s="7">
        <v>0.75134259259259262</v>
      </c>
      <c r="D49967">
        <v>2</v>
      </c>
      <c r="E49967">
        <v>3</v>
      </c>
      <c r="F49967" t="s">
        <v>154</v>
      </c>
      <c r="G49967">
        <v>26</v>
      </c>
      <c r="H49967">
        <v>3</v>
      </c>
      <c r="I49967" t="s">
        <v>14</v>
      </c>
      <c r="J49967" t="s">
        <v>72</v>
      </c>
      <c r="K49967" t="s">
        <v>149220</v>
      </c>
      <c r="L49967" t="s">
        <v>16</v>
      </c>
      <c r="M49967">
        <v>6</v>
      </c>
      <c r="N49967" t="s">
        <v>149242</v>
      </c>
      <c r="O49967">
        <v>18</v>
      </c>
      <c r="P49967" s="2">
        <v>45011</v>
      </c>
      <c r="Q49967" t="s">
        <v>149250</v>
      </c>
    </row>
    <row r="49968" spans="1:17" x14ac:dyDescent="0.25">
      <c r="A49968" t="s">
        <v>51717</v>
      </c>
      <c r="B49968" s="2">
        <v>45011</v>
      </c>
      <c r="C49968" s="7">
        <v>0.75084490740740739</v>
      </c>
      <c r="D49968">
        <v>2</v>
      </c>
      <c r="E49968">
        <v>3</v>
      </c>
      <c r="F49968" t="s">
        <v>154</v>
      </c>
      <c r="G49968">
        <v>31</v>
      </c>
      <c r="H49968">
        <v>2.2000000000000002</v>
      </c>
      <c r="I49968" t="s">
        <v>14</v>
      </c>
      <c r="J49968" t="s">
        <v>15</v>
      </c>
      <c r="K49968" t="s">
        <v>149215</v>
      </c>
      <c r="L49968" t="s">
        <v>26</v>
      </c>
      <c r="M49968">
        <v>4.4000000000000004</v>
      </c>
      <c r="N49968" t="s">
        <v>149242</v>
      </c>
      <c r="O49968">
        <v>18</v>
      </c>
      <c r="P49968" s="2">
        <v>45011</v>
      </c>
      <c r="Q49968" t="s">
        <v>149250</v>
      </c>
    </row>
    <row r="49969" spans="1:17" x14ac:dyDescent="0.25">
      <c r="A49969" t="s">
        <v>51716</v>
      </c>
      <c r="B49969" s="2">
        <v>45011</v>
      </c>
      <c r="C49969" s="7">
        <v>0.75045138888888896</v>
      </c>
      <c r="D49969">
        <v>1</v>
      </c>
      <c r="E49969">
        <v>3</v>
      </c>
      <c r="F49969" t="s">
        <v>154</v>
      </c>
      <c r="G49969">
        <v>32</v>
      </c>
      <c r="H49969">
        <v>3</v>
      </c>
      <c r="I49969" t="s">
        <v>14</v>
      </c>
      <c r="J49969" t="s">
        <v>15</v>
      </c>
      <c r="K49969" t="s">
        <v>149215</v>
      </c>
      <c r="L49969" t="s">
        <v>16</v>
      </c>
      <c r="M49969">
        <v>3</v>
      </c>
      <c r="N49969" t="s">
        <v>149242</v>
      </c>
      <c r="O49969">
        <v>18</v>
      </c>
      <c r="P49969" s="2">
        <v>45011</v>
      </c>
      <c r="Q49969" t="s">
        <v>149250</v>
      </c>
    </row>
    <row r="49970" spans="1:17" x14ac:dyDescent="0.25">
      <c r="A49970" t="s">
        <v>50066</v>
      </c>
      <c r="B49970" s="2">
        <v>45009</v>
      </c>
      <c r="C49970" s="7">
        <v>0.46774305555555556</v>
      </c>
      <c r="D49970">
        <v>2</v>
      </c>
      <c r="E49970">
        <v>3</v>
      </c>
      <c r="F49970" t="s">
        <v>154</v>
      </c>
      <c r="G49970">
        <v>51</v>
      </c>
      <c r="H49970">
        <v>3</v>
      </c>
      <c r="I49970" t="s">
        <v>18</v>
      </c>
      <c r="J49970" t="s">
        <v>40</v>
      </c>
      <c r="K49970" t="s">
        <v>149227</v>
      </c>
      <c r="L49970" t="s">
        <v>20</v>
      </c>
      <c r="M49970">
        <v>6</v>
      </c>
      <c r="N49970" t="s">
        <v>149242</v>
      </c>
      <c r="O49970">
        <v>11</v>
      </c>
      <c r="P49970" s="2">
        <v>45009</v>
      </c>
      <c r="Q49970" t="s">
        <v>149250</v>
      </c>
    </row>
    <row r="49971" spans="1:17" x14ac:dyDescent="0.25">
      <c r="A49971" t="s">
        <v>50067</v>
      </c>
      <c r="B49971" s="2">
        <v>45009</v>
      </c>
      <c r="C49971" s="7">
        <v>0.46774305555555556</v>
      </c>
      <c r="D49971">
        <v>1</v>
      </c>
      <c r="E49971">
        <v>3</v>
      </c>
      <c r="F49971" t="s">
        <v>154</v>
      </c>
      <c r="G49971">
        <v>75</v>
      </c>
      <c r="H49971">
        <v>3.5</v>
      </c>
      <c r="I49971" t="s">
        <v>29</v>
      </c>
      <c r="J49971" t="s">
        <v>66</v>
      </c>
      <c r="K49971" t="s">
        <v>157</v>
      </c>
      <c r="L49971" t="s">
        <v>149214</v>
      </c>
      <c r="M49971">
        <v>3.5</v>
      </c>
      <c r="N49971" t="s">
        <v>149242</v>
      </c>
      <c r="O49971">
        <v>11</v>
      </c>
      <c r="P49971" s="2">
        <v>45009</v>
      </c>
      <c r="Q49971" t="s">
        <v>149250</v>
      </c>
    </row>
    <row r="49972" spans="1:17" x14ac:dyDescent="0.25">
      <c r="A49972" t="s">
        <v>50068</v>
      </c>
      <c r="B49972" s="2">
        <v>45009</v>
      </c>
      <c r="C49972" s="7">
        <v>0.46943287037037035</v>
      </c>
      <c r="D49972">
        <v>1</v>
      </c>
      <c r="E49972">
        <v>3</v>
      </c>
      <c r="F49972" t="s">
        <v>154</v>
      </c>
      <c r="G49972">
        <v>30</v>
      </c>
      <c r="H49972">
        <v>3</v>
      </c>
      <c r="I49972" t="s">
        <v>14</v>
      </c>
      <c r="J49972" t="s">
        <v>15</v>
      </c>
      <c r="K49972" t="s">
        <v>149221</v>
      </c>
      <c r="L49972" t="s">
        <v>20</v>
      </c>
      <c r="M49972">
        <v>3</v>
      </c>
      <c r="N49972" t="s">
        <v>149242</v>
      </c>
      <c r="O49972">
        <v>11</v>
      </c>
      <c r="P49972" s="2">
        <v>45009</v>
      </c>
      <c r="Q49972" t="s">
        <v>149250</v>
      </c>
    </row>
    <row r="49973" spans="1:17" x14ac:dyDescent="0.25">
      <c r="A49973" t="s">
        <v>51715</v>
      </c>
      <c r="B49973" s="2">
        <v>45011</v>
      </c>
      <c r="C49973" s="7">
        <v>0.749537037037037</v>
      </c>
      <c r="D49973">
        <v>1</v>
      </c>
      <c r="E49973">
        <v>3</v>
      </c>
      <c r="F49973" t="s">
        <v>154</v>
      </c>
      <c r="G49973">
        <v>77</v>
      </c>
      <c r="H49973">
        <v>3</v>
      </c>
      <c r="I49973" t="s">
        <v>29</v>
      </c>
      <c r="J49973" t="s">
        <v>30</v>
      </c>
      <c r="K49973" t="s">
        <v>31</v>
      </c>
      <c r="L49973" t="s">
        <v>149214</v>
      </c>
      <c r="M49973">
        <v>3</v>
      </c>
      <c r="N49973" t="s">
        <v>149242</v>
      </c>
      <c r="O49973">
        <v>17</v>
      </c>
      <c r="P49973" s="2">
        <v>45011</v>
      </c>
      <c r="Q49973" t="s">
        <v>149250</v>
      </c>
    </row>
    <row r="49974" spans="1:17" x14ac:dyDescent="0.25">
      <c r="A49974" t="s">
        <v>51714</v>
      </c>
      <c r="B49974" s="2">
        <v>45011</v>
      </c>
      <c r="C49974" s="7">
        <v>0.749537037037037</v>
      </c>
      <c r="D49974">
        <v>1</v>
      </c>
      <c r="E49974">
        <v>3</v>
      </c>
      <c r="F49974" t="s">
        <v>154</v>
      </c>
      <c r="G49974">
        <v>38</v>
      </c>
      <c r="H49974">
        <v>3.75</v>
      </c>
      <c r="I49974" t="s">
        <v>14</v>
      </c>
      <c r="J49974" t="s">
        <v>35</v>
      </c>
      <c r="K49974" t="s">
        <v>70</v>
      </c>
      <c r="L49974" t="s">
        <v>149214</v>
      </c>
      <c r="M49974">
        <v>3.75</v>
      </c>
      <c r="N49974" t="s">
        <v>149242</v>
      </c>
      <c r="O49974">
        <v>17</v>
      </c>
      <c r="P49974" s="2">
        <v>45011</v>
      </c>
      <c r="Q49974" t="s">
        <v>149250</v>
      </c>
    </row>
    <row r="49975" spans="1:17" x14ac:dyDescent="0.25">
      <c r="A49975" t="s">
        <v>50071</v>
      </c>
      <c r="B49975" s="2">
        <v>45009</v>
      </c>
      <c r="C49975" s="7">
        <v>0.47002314814814811</v>
      </c>
      <c r="D49975">
        <v>2</v>
      </c>
      <c r="E49975">
        <v>3</v>
      </c>
      <c r="F49975" t="s">
        <v>154</v>
      </c>
      <c r="G49975">
        <v>41</v>
      </c>
      <c r="H49975">
        <v>4.25</v>
      </c>
      <c r="I49975" t="s">
        <v>14</v>
      </c>
      <c r="J49975" t="s">
        <v>35</v>
      </c>
      <c r="K49975" t="s">
        <v>149230</v>
      </c>
      <c r="L49975" t="s">
        <v>20</v>
      </c>
      <c r="M49975">
        <v>8.5</v>
      </c>
      <c r="N49975" t="s">
        <v>149242</v>
      </c>
      <c r="O49975">
        <v>11</v>
      </c>
      <c r="P49975" s="2">
        <v>45009</v>
      </c>
      <c r="Q49975" t="s">
        <v>149250</v>
      </c>
    </row>
    <row r="49976" spans="1:17" x14ac:dyDescent="0.25">
      <c r="A49976" t="s">
        <v>51712</v>
      </c>
      <c r="B49976" s="2">
        <v>45011</v>
      </c>
      <c r="C49976" s="7">
        <v>0.74820601851851853</v>
      </c>
      <c r="D49976">
        <v>1</v>
      </c>
      <c r="E49976">
        <v>3</v>
      </c>
      <c r="F49976" t="s">
        <v>154</v>
      </c>
      <c r="G49976">
        <v>75</v>
      </c>
      <c r="H49976">
        <v>3.5</v>
      </c>
      <c r="I49976" t="s">
        <v>29</v>
      </c>
      <c r="J49976" t="s">
        <v>66</v>
      </c>
      <c r="K49976" t="s">
        <v>157</v>
      </c>
      <c r="L49976" t="s">
        <v>149214</v>
      </c>
      <c r="M49976">
        <v>3.5</v>
      </c>
      <c r="N49976" t="s">
        <v>149242</v>
      </c>
      <c r="O49976">
        <v>17</v>
      </c>
      <c r="P49976" s="2">
        <v>45011</v>
      </c>
      <c r="Q49976" t="s">
        <v>149250</v>
      </c>
    </row>
    <row r="49977" spans="1:17" x14ac:dyDescent="0.25">
      <c r="A49977" t="s">
        <v>51711</v>
      </c>
      <c r="B49977" s="2">
        <v>45011</v>
      </c>
      <c r="C49977" s="7">
        <v>0.74820601851851853</v>
      </c>
      <c r="D49977">
        <v>2</v>
      </c>
      <c r="E49977">
        <v>3</v>
      </c>
      <c r="F49977" t="s">
        <v>154</v>
      </c>
      <c r="G49977">
        <v>38</v>
      </c>
      <c r="H49977">
        <v>3.75</v>
      </c>
      <c r="I49977" t="s">
        <v>14</v>
      </c>
      <c r="J49977" t="s">
        <v>35</v>
      </c>
      <c r="K49977" t="s">
        <v>70</v>
      </c>
      <c r="L49977" t="s">
        <v>149214</v>
      </c>
      <c r="M49977">
        <v>7.5</v>
      </c>
      <c r="N49977" t="s">
        <v>149242</v>
      </c>
      <c r="O49977">
        <v>17</v>
      </c>
      <c r="P49977" s="2">
        <v>45011</v>
      </c>
      <c r="Q49977" t="s">
        <v>149250</v>
      </c>
    </row>
    <row r="49978" spans="1:17" x14ac:dyDescent="0.25">
      <c r="A49978" t="s">
        <v>51709</v>
      </c>
      <c r="B49978" s="2">
        <v>45011</v>
      </c>
      <c r="C49978" s="7">
        <v>0.74681712962962965</v>
      </c>
      <c r="D49978">
        <v>2</v>
      </c>
      <c r="E49978">
        <v>3</v>
      </c>
      <c r="F49978" t="s">
        <v>154</v>
      </c>
      <c r="G49978">
        <v>35</v>
      </c>
      <c r="H49978">
        <v>3.1</v>
      </c>
      <c r="I49978" t="s">
        <v>14</v>
      </c>
      <c r="J49978" t="s">
        <v>100</v>
      </c>
      <c r="K49978" t="s">
        <v>149228</v>
      </c>
      <c r="L49978" t="s">
        <v>16</v>
      </c>
      <c r="M49978">
        <v>6.2</v>
      </c>
      <c r="N49978" t="s">
        <v>149242</v>
      </c>
      <c r="O49978">
        <v>17</v>
      </c>
      <c r="P49978" s="2">
        <v>45011</v>
      </c>
      <c r="Q49978" t="s">
        <v>149250</v>
      </c>
    </row>
    <row r="49979" spans="1:17" x14ac:dyDescent="0.25">
      <c r="A49979" t="s">
        <v>51708</v>
      </c>
      <c r="B49979" s="2">
        <v>45011</v>
      </c>
      <c r="C49979" s="7">
        <v>0.74601851851851853</v>
      </c>
      <c r="D49979">
        <v>1</v>
      </c>
      <c r="E49979">
        <v>3</v>
      </c>
      <c r="F49979" t="s">
        <v>154</v>
      </c>
      <c r="G49979">
        <v>27</v>
      </c>
      <c r="H49979">
        <v>3.5</v>
      </c>
      <c r="I49979" t="s">
        <v>14</v>
      </c>
      <c r="J49979" t="s">
        <v>72</v>
      </c>
      <c r="K49979" t="s">
        <v>149220</v>
      </c>
      <c r="L49979" t="s">
        <v>20</v>
      </c>
      <c r="M49979">
        <v>3.5</v>
      </c>
      <c r="N49979" t="s">
        <v>149242</v>
      </c>
      <c r="O49979">
        <v>17</v>
      </c>
      <c r="P49979" s="2">
        <v>45011</v>
      </c>
      <c r="Q49979" t="s">
        <v>149250</v>
      </c>
    </row>
    <row r="49980" spans="1:17" x14ac:dyDescent="0.25">
      <c r="A49980" t="s">
        <v>51701</v>
      </c>
      <c r="B49980" s="2">
        <v>45011</v>
      </c>
      <c r="C49980" s="7">
        <v>0.73553240740740744</v>
      </c>
      <c r="D49980">
        <v>1</v>
      </c>
      <c r="E49980">
        <v>3</v>
      </c>
      <c r="F49980" t="s">
        <v>154</v>
      </c>
      <c r="G49980">
        <v>51</v>
      </c>
      <c r="H49980">
        <v>3</v>
      </c>
      <c r="I49980" t="s">
        <v>18</v>
      </c>
      <c r="J49980" t="s">
        <v>40</v>
      </c>
      <c r="K49980" t="s">
        <v>149227</v>
      </c>
      <c r="L49980" t="s">
        <v>20</v>
      </c>
      <c r="M49980">
        <v>3</v>
      </c>
      <c r="N49980" t="s">
        <v>149242</v>
      </c>
      <c r="O49980">
        <v>17</v>
      </c>
      <c r="P49980" s="2">
        <v>45011</v>
      </c>
      <c r="Q49980" t="s">
        <v>149250</v>
      </c>
    </row>
    <row r="49981" spans="1:17" x14ac:dyDescent="0.25">
      <c r="A49981" t="s">
        <v>50077</v>
      </c>
      <c r="B49981" s="2">
        <v>45009</v>
      </c>
      <c r="C49981" s="7">
        <v>0.47447916666666662</v>
      </c>
      <c r="D49981">
        <v>1</v>
      </c>
      <c r="E49981">
        <v>3</v>
      </c>
      <c r="F49981" t="s">
        <v>154</v>
      </c>
      <c r="G49981">
        <v>26</v>
      </c>
      <c r="H49981">
        <v>3</v>
      </c>
      <c r="I49981" t="s">
        <v>14</v>
      </c>
      <c r="J49981" t="s">
        <v>72</v>
      </c>
      <c r="K49981" t="s">
        <v>149220</v>
      </c>
      <c r="L49981" t="s">
        <v>16</v>
      </c>
      <c r="M49981">
        <v>3</v>
      </c>
      <c r="N49981" t="s">
        <v>149242</v>
      </c>
      <c r="O49981">
        <v>11</v>
      </c>
      <c r="P49981" s="2">
        <v>45009</v>
      </c>
      <c r="Q49981" t="s">
        <v>149250</v>
      </c>
    </row>
    <row r="49982" spans="1:17" x14ac:dyDescent="0.25">
      <c r="A49982" t="s">
        <v>50078</v>
      </c>
      <c r="B49982" s="2">
        <v>45009</v>
      </c>
      <c r="C49982" s="7">
        <v>0.47497685185185184</v>
      </c>
      <c r="D49982">
        <v>1</v>
      </c>
      <c r="E49982">
        <v>3</v>
      </c>
      <c r="F49982" t="s">
        <v>154</v>
      </c>
      <c r="G49982">
        <v>59</v>
      </c>
      <c r="H49982">
        <v>4.5</v>
      </c>
      <c r="I49982" t="s">
        <v>22</v>
      </c>
      <c r="J49982" t="s">
        <v>23</v>
      </c>
      <c r="K49982" t="s">
        <v>149217</v>
      </c>
      <c r="L49982" t="s">
        <v>20</v>
      </c>
      <c r="M49982">
        <v>4.5</v>
      </c>
      <c r="N49982" t="s">
        <v>149242</v>
      </c>
      <c r="O49982">
        <v>11</v>
      </c>
      <c r="P49982" s="2">
        <v>45009</v>
      </c>
      <c r="Q49982" t="s">
        <v>149250</v>
      </c>
    </row>
    <row r="49983" spans="1:17" x14ac:dyDescent="0.25">
      <c r="A49983" t="s">
        <v>50079</v>
      </c>
      <c r="B49983" s="2">
        <v>45009</v>
      </c>
      <c r="C49983" s="7">
        <v>0.47606481481481483</v>
      </c>
      <c r="D49983">
        <v>2</v>
      </c>
      <c r="E49983">
        <v>3</v>
      </c>
      <c r="F49983" t="s">
        <v>154</v>
      </c>
      <c r="G49983">
        <v>35</v>
      </c>
      <c r="H49983">
        <v>3.1</v>
      </c>
      <c r="I49983" t="s">
        <v>14</v>
      </c>
      <c r="J49983" t="s">
        <v>100</v>
      </c>
      <c r="K49983" t="s">
        <v>149228</v>
      </c>
      <c r="L49983" t="s">
        <v>16</v>
      </c>
      <c r="M49983">
        <v>6.2</v>
      </c>
      <c r="N49983" t="s">
        <v>149242</v>
      </c>
      <c r="O49983">
        <v>11</v>
      </c>
      <c r="P49983" s="2">
        <v>45009</v>
      </c>
      <c r="Q49983" t="s">
        <v>149250</v>
      </c>
    </row>
    <row r="49984" spans="1:17" x14ac:dyDescent="0.25">
      <c r="A49984" t="s">
        <v>50080</v>
      </c>
      <c r="B49984" s="2">
        <v>45009</v>
      </c>
      <c r="C49984" s="7">
        <v>0.47759259259259257</v>
      </c>
      <c r="D49984">
        <v>1</v>
      </c>
      <c r="E49984">
        <v>3</v>
      </c>
      <c r="F49984" t="s">
        <v>154</v>
      </c>
      <c r="G49984">
        <v>52</v>
      </c>
      <c r="H49984">
        <v>2.5</v>
      </c>
      <c r="I49984" t="s">
        <v>18</v>
      </c>
      <c r="J49984" t="s">
        <v>19</v>
      </c>
      <c r="K49984" t="s">
        <v>149229</v>
      </c>
      <c r="L49984" t="s">
        <v>16</v>
      </c>
      <c r="M49984">
        <v>2.5</v>
      </c>
      <c r="N49984" t="s">
        <v>149242</v>
      </c>
      <c r="O49984">
        <v>11</v>
      </c>
      <c r="P49984" s="2">
        <v>45009</v>
      </c>
      <c r="Q49984" t="s">
        <v>149250</v>
      </c>
    </row>
    <row r="49985" spans="1:17" x14ac:dyDescent="0.25">
      <c r="A49985" t="s">
        <v>50081</v>
      </c>
      <c r="B49985" s="2">
        <v>45009</v>
      </c>
      <c r="C49985" s="7">
        <v>0.47759259259259257</v>
      </c>
      <c r="D49985">
        <v>1</v>
      </c>
      <c r="E49985">
        <v>3</v>
      </c>
      <c r="F49985" t="s">
        <v>154</v>
      </c>
      <c r="G49985">
        <v>70</v>
      </c>
      <c r="H49985">
        <v>3.25</v>
      </c>
      <c r="I49985" t="s">
        <v>29</v>
      </c>
      <c r="J49985" t="s">
        <v>30</v>
      </c>
      <c r="K49985" t="s">
        <v>141</v>
      </c>
      <c r="L49985" t="s">
        <v>149214</v>
      </c>
      <c r="M49985">
        <v>3.25</v>
      </c>
      <c r="N49985" t="s">
        <v>149242</v>
      </c>
      <c r="O49985">
        <v>11</v>
      </c>
      <c r="P49985" s="2">
        <v>45009</v>
      </c>
      <c r="Q49985" t="s">
        <v>149250</v>
      </c>
    </row>
    <row r="49986" spans="1:17" x14ac:dyDescent="0.25">
      <c r="A49986" t="s">
        <v>50082</v>
      </c>
      <c r="B49986" s="2">
        <v>45009</v>
      </c>
      <c r="C49986" s="7">
        <v>0.4777777777777778</v>
      </c>
      <c r="D49986">
        <v>2</v>
      </c>
      <c r="E49986">
        <v>3</v>
      </c>
      <c r="F49986" t="s">
        <v>154</v>
      </c>
      <c r="G49986">
        <v>34</v>
      </c>
      <c r="H49986">
        <v>2.4500000000000002</v>
      </c>
      <c r="I49986" t="s">
        <v>14</v>
      </c>
      <c r="J49986" t="s">
        <v>100</v>
      </c>
      <c r="K49986" t="s">
        <v>149228</v>
      </c>
      <c r="L49986" t="s">
        <v>26</v>
      </c>
      <c r="M49986">
        <v>4.9000000000000004</v>
      </c>
      <c r="N49986" t="s">
        <v>149242</v>
      </c>
      <c r="O49986">
        <v>11</v>
      </c>
      <c r="P49986" s="2">
        <v>45009</v>
      </c>
      <c r="Q49986" t="s">
        <v>149250</v>
      </c>
    </row>
    <row r="49987" spans="1:17" x14ac:dyDescent="0.25">
      <c r="A49987" t="s">
        <v>50083</v>
      </c>
      <c r="B49987" s="2">
        <v>45009</v>
      </c>
      <c r="C49987" s="7">
        <v>0.48010416666666672</v>
      </c>
      <c r="D49987">
        <v>2</v>
      </c>
      <c r="E49987">
        <v>3</v>
      </c>
      <c r="F49987" t="s">
        <v>154</v>
      </c>
      <c r="G49987">
        <v>56</v>
      </c>
      <c r="H49987">
        <v>2.5499999999999998</v>
      </c>
      <c r="I49987" t="s">
        <v>18</v>
      </c>
      <c r="J49987" t="s">
        <v>19</v>
      </c>
      <c r="K49987" t="s">
        <v>149218</v>
      </c>
      <c r="L49987" t="s">
        <v>149214</v>
      </c>
      <c r="M49987">
        <v>5.0999999999999996</v>
      </c>
      <c r="N49987" t="s">
        <v>149242</v>
      </c>
      <c r="O49987">
        <v>11</v>
      </c>
      <c r="P49987" s="2">
        <v>45009</v>
      </c>
      <c r="Q49987" t="s">
        <v>149250</v>
      </c>
    </row>
    <row r="49988" spans="1:17" x14ac:dyDescent="0.25">
      <c r="A49988" t="s">
        <v>51700</v>
      </c>
      <c r="B49988" s="2">
        <v>45011</v>
      </c>
      <c r="C49988" s="7">
        <v>0.73527777777777781</v>
      </c>
      <c r="D49988">
        <v>1</v>
      </c>
      <c r="E49988">
        <v>3</v>
      </c>
      <c r="F49988" t="s">
        <v>154</v>
      </c>
      <c r="G49988">
        <v>29</v>
      </c>
      <c r="H49988">
        <v>2.5</v>
      </c>
      <c r="I49988" t="s">
        <v>14</v>
      </c>
      <c r="J49988" t="s">
        <v>15</v>
      </c>
      <c r="K49988" t="s">
        <v>149221</v>
      </c>
      <c r="L49988" t="s">
        <v>16</v>
      </c>
      <c r="M49988">
        <v>2.5</v>
      </c>
      <c r="N49988" t="s">
        <v>149242</v>
      </c>
      <c r="O49988">
        <v>17</v>
      </c>
      <c r="P49988" s="2">
        <v>45011</v>
      </c>
      <c r="Q49988" t="s">
        <v>149250</v>
      </c>
    </row>
    <row r="49989" spans="1:17" x14ac:dyDescent="0.25">
      <c r="A49989" t="s">
        <v>51696</v>
      </c>
      <c r="B49989" s="2">
        <v>45011</v>
      </c>
      <c r="C49989" s="7">
        <v>0.73449074074074072</v>
      </c>
      <c r="D49989">
        <v>2</v>
      </c>
      <c r="E49989">
        <v>3</v>
      </c>
      <c r="F49989" t="s">
        <v>154</v>
      </c>
      <c r="G49989">
        <v>48</v>
      </c>
      <c r="H49989">
        <v>2.5</v>
      </c>
      <c r="I49989" t="s">
        <v>18</v>
      </c>
      <c r="J49989" t="s">
        <v>40</v>
      </c>
      <c r="K49989" t="s">
        <v>149224</v>
      </c>
      <c r="L49989" t="s">
        <v>16</v>
      </c>
      <c r="M49989">
        <v>5</v>
      </c>
      <c r="N49989" t="s">
        <v>149242</v>
      </c>
      <c r="O49989">
        <v>17</v>
      </c>
      <c r="P49989" s="2">
        <v>45011</v>
      </c>
      <c r="Q49989" t="s">
        <v>149250</v>
      </c>
    </row>
    <row r="49990" spans="1:17" x14ac:dyDescent="0.25">
      <c r="A49990" t="s">
        <v>51692</v>
      </c>
      <c r="B49990" s="2">
        <v>45011</v>
      </c>
      <c r="C49990" s="7">
        <v>0.73017361111111112</v>
      </c>
      <c r="D49990">
        <v>2</v>
      </c>
      <c r="E49990">
        <v>3</v>
      </c>
      <c r="F49990" t="s">
        <v>154</v>
      </c>
      <c r="G49990">
        <v>35</v>
      </c>
      <c r="H49990">
        <v>3.1</v>
      </c>
      <c r="I49990" t="s">
        <v>14</v>
      </c>
      <c r="J49990" t="s">
        <v>100</v>
      </c>
      <c r="K49990" t="s">
        <v>149228</v>
      </c>
      <c r="L49990" t="s">
        <v>16</v>
      </c>
      <c r="M49990">
        <v>6.2</v>
      </c>
      <c r="N49990" t="s">
        <v>149242</v>
      </c>
      <c r="O49990">
        <v>17</v>
      </c>
      <c r="P49990" s="2">
        <v>45011</v>
      </c>
      <c r="Q49990" t="s">
        <v>149250</v>
      </c>
    </row>
    <row r="49991" spans="1:17" x14ac:dyDescent="0.25">
      <c r="A49991" t="s">
        <v>51689</v>
      </c>
      <c r="B49991" s="2">
        <v>45011</v>
      </c>
      <c r="C49991" s="7">
        <v>0.72670138888888891</v>
      </c>
      <c r="D49991">
        <v>2</v>
      </c>
      <c r="E49991">
        <v>3</v>
      </c>
      <c r="F49991" t="s">
        <v>154</v>
      </c>
      <c r="G49991">
        <v>56</v>
      </c>
      <c r="H49991">
        <v>2.5499999999999998</v>
      </c>
      <c r="I49991" t="s">
        <v>18</v>
      </c>
      <c r="J49991" t="s">
        <v>19</v>
      </c>
      <c r="K49991" t="s">
        <v>149218</v>
      </c>
      <c r="L49991" t="s">
        <v>149214</v>
      </c>
      <c r="M49991">
        <v>5.0999999999999996</v>
      </c>
      <c r="N49991" t="s">
        <v>149242</v>
      </c>
      <c r="O49991">
        <v>17</v>
      </c>
      <c r="P49991" s="2">
        <v>45011</v>
      </c>
      <c r="Q49991" t="s">
        <v>149250</v>
      </c>
    </row>
    <row r="49992" spans="1:17" x14ac:dyDescent="0.25">
      <c r="A49992" t="s">
        <v>50088</v>
      </c>
      <c r="B49992" s="2">
        <v>45009</v>
      </c>
      <c r="C49992" s="7">
        <v>0.4826388888888889</v>
      </c>
      <c r="D49992">
        <v>2</v>
      </c>
      <c r="E49992">
        <v>3</v>
      </c>
      <c r="F49992" t="s">
        <v>154</v>
      </c>
      <c r="G49992">
        <v>30</v>
      </c>
      <c r="H49992">
        <v>3</v>
      </c>
      <c r="I49992" t="s">
        <v>14</v>
      </c>
      <c r="J49992" t="s">
        <v>15</v>
      </c>
      <c r="K49992" t="s">
        <v>149221</v>
      </c>
      <c r="L49992" t="s">
        <v>20</v>
      </c>
      <c r="M49992">
        <v>6</v>
      </c>
      <c r="N49992" t="s">
        <v>149242</v>
      </c>
      <c r="O49992">
        <v>11</v>
      </c>
      <c r="P49992" s="2">
        <v>45009</v>
      </c>
      <c r="Q49992" t="s">
        <v>149250</v>
      </c>
    </row>
    <row r="49993" spans="1:17" x14ac:dyDescent="0.25">
      <c r="A49993" t="s">
        <v>51688</v>
      </c>
      <c r="B49993" s="2">
        <v>45011</v>
      </c>
      <c r="C49993" s="7">
        <v>0.72521990740740738</v>
      </c>
      <c r="D49993">
        <v>1</v>
      </c>
      <c r="E49993">
        <v>3</v>
      </c>
      <c r="F49993" t="s">
        <v>154</v>
      </c>
      <c r="G49993">
        <v>36</v>
      </c>
      <c r="H49993">
        <v>3.75</v>
      </c>
      <c r="I49993" t="s">
        <v>14</v>
      </c>
      <c r="J49993" t="s">
        <v>100</v>
      </c>
      <c r="K49993" t="s">
        <v>149228</v>
      </c>
      <c r="L49993" t="s">
        <v>20</v>
      </c>
      <c r="M49993">
        <v>3.75</v>
      </c>
      <c r="N49993" t="s">
        <v>149242</v>
      </c>
      <c r="O49993">
        <v>17</v>
      </c>
      <c r="P49993" s="2">
        <v>45011</v>
      </c>
      <c r="Q49993" t="s">
        <v>149250</v>
      </c>
    </row>
    <row r="49994" spans="1:17" x14ac:dyDescent="0.25">
      <c r="A49994" t="s">
        <v>51684</v>
      </c>
      <c r="B49994" s="2">
        <v>45011</v>
      </c>
      <c r="C49994" s="7">
        <v>0.71569444444444441</v>
      </c>
      <c r="D49994">
        <v>1</v>
      </c>
      <c r="E49994">
        <v>3</v>
      </c>
      <c r="F49994" t="s">
        <v>154</v>
      </c>
      <c r="G49994">
        <v>24</v>
      </c>
      <c r="H49994">
        <v>3</v>
      </c>
      <c r="I49994" t="s">
        <v>14</v>
      </c>
      <c r="J49994" t="s">
        <v>25</v>
      </c>
      <c r="K49994" t="s">
        <v>149225</v>
      </c>
      <c r="L49994" t="s">
        <v>20</v>
      </c>
      <c r="M49994">
        <v>3</v>
      </c>
      <c r="N49994" t="s">
        <v>149242</v>
      </c>
      <c r="O49994">
        <v>17</v>
      </c>
      <c r="P49994" s="2">
        <v>45011</v>
      </c>
      <c r="Q49994" t="s">
        <v>149250</v>
      </c>
    </row>
    <row r="49995" spans="1:17" x14ac:dyDescent="0.25">
      <c r="A49995" t="s">
        <v>50091</v>
      </c>
      <c r="B49995" s="2">
        <v>45009</v>
      </c>
      <c r="C49995" s="7">
        <v>0.4838541666666667</v>
      </c>
      <c r="D49995">
        <v>1</v>
      </c>
      <c r="E49995">
        <v>3</v>
      </c>
      <c r="F49995" t="s">
        <v>154</v>
      </c>
      <c r="G49995">
        <v>41</v>
      </c>
      <c r="H49995">
        <v>4.25</v>
      </c>
      <c r="I49995" t="s">
        <v>14</v>
      </c>
      <c r="J49995" t="s">
        <v>35</v>
      </c>
      <c r="K49995" t="s">
        <v>149230</v>
      </c>
      <c r="L49995" t="s">
        <v>20</v>
      </c>
      <c r="M49995">
        <v>4.25</v>
      </c>
      <c r="N49995" t="s">
        <v>149242</v>
      </c>
      <c r="O49995">
        <v>11</v>
      </c>
      <c r="P49995" s="2">
        <v>45009</v>
      </c>
      <c r="Q49995" t="s">
        <v>149250</v>
      </c>
    </row>
    <row r="49996" spans="1:17" x14ac:dyDescent="0.25">
      <c r="A49996" t="s">
        <v>51682</v>
      </c>
      <c r="B49996" s="2">
        <v>45011</v>
      </c>
      <c r="C49996" s="7">
        <v>0.7102546296296296</v>
      </c>
      <c r="D49996">
        <v>2</v>
      </c>
      <c r="E49996">
        <v>3</v>
      </c>
      <c r="F49996" t="s">
        <v>154</v>
      </c>
      <c r="G49996">
        <v>38</v>
      </c>
      <c r="H49996">
        <v>3.75</v>
      </c>
      <c r="I49996" t="s">
        <v>14</v>
      </c>
      <c r="J49996" t="s">
        <v>35</v>
      </c>
      <c r="K49996" t="s">
        <v>70</v>
      </c>
      <c r="L49996" t="s">
        <v>149214</v>
      </c>
      <c r="M49996">
        <v>7.5</v>
      </c>
      <c r="N49996" t="s">
        <v>149242</v>
      </c>
      <c r="O49996">
        <v>17</v>
      </c>
      <c r="P49996" s="2">
        <v>45011</v>
      </c>
      <c r="Q49996" t="s">
        <v>149250</v>
      </c>
    </row>
    <row r="49997" spans="1:17" x14ac:dyDescent="0.25">
      <c r="A49997" t="s">
        <v>50093</v>
      </c>
      <c r="B49997" s="2">
        <v>45009</v>
      </c>
      <c r="C49997" s="7">
        <v>0.48572916666666671</v>
      </c>
      <c r="D49997">
        <v>2</v>
      </c>
      <c r="E49997">
        <v>3</v>
      </c>
      <c r="F49997" t="s">
        <v>154</v>
      </c>
      <c r="G49997">
        <v>35</v>
      </c>
      <c r="H49997">
        <v>3.1</v>
      </c>
      <c r="I49997" t="s">
        <v>14</v>
      </c>
      <c r="J49997" t="s">
        <v>100</v>
      </c>
      <c r="K49997" t="s">
        <v>149228</v>
      </c>
      <c r="L49997" t="s">
        <v>16</v>
      </c>
      <c r="M49997">
        <v>6.2</v>
      </c>
      <c r="N49997" t="s">
        <v>149242</v>
      </c>
      <c r="O49997">
        <v>11</v>
      </c>
      <c r="P49997" s="2">
        <v>45009</v>
      </c>
      <c r="Q49997" t="s">
        <v>149250</v>
      </c>
    </row>
    <row r="49998" spans="1:17" x14ac:dyDescent="0.25">
      <c r="A49998" t="s">
        <v>50094</v>
      </c>
      <c r="B49998" s="2">
        <v>45009</v>
      </c>
      <c r="C49998" s="7">
        <v>0.48572916666666671</v>
      </c>
      <c r="D49998">
        <v>1</v>
      </c>
      <c r="E49998">
        <v>3</v>
      </c>
      <c r="F49998" t="s">
        <v>154</v>
      </c>
      <c r="G49998">
        <v>79</v>
      </c>
      <c r="H49998">
        <v>3.75</v>
      </c>
      <c r="I49998" t="s">
        <v>29</v>
      </c>
      <c r="J49998" t="s">
        <v>30</v>
      </c>
      <c r="K49998" t="s">
        <v>47</v>
      </c>
      <c r="L49998" t="s">
        <v>149214</v>
      </c>
      <c r="M49998">
        <v>3.75</v>
      </c>
      <c r="N49998" t="s">
        <v>149242</v>
      </c>
      <c r="O49998">
        <v>11</v>
      </c>
      <c r="P49998" s="2">
        <v>45009</v>
      </c>
      <c r="Q49998" t="s">
        <v>149250</v>
      </c>
    </row>
    <row r="49999" spans="1:17" x14ac:dyDescent="0.25">
      <c r="A49999" t="s">
        <v>50095</v>
      </c>
      <c r="B49999" s="2">
        <v>45009</v>
      </c>
      <c r="C49999" s="7">
        <v>0.48682870370370374</v>
      </c>
      <c r="D49999">
        <v>2</v>
      </c>
      <c r="E49999">
        <v>3</v>
      </c>
      <c r="F49999" t="s">
        <v>154</v>
      </c>
      <c r="G49999">
        <v>29</v>
      </c>
      <c r="H49999">
        <v>2.5</v>
      </c>
      <c r="I49999" t="s">
        <v>14</v>
      </c>
      <c r="J49999" t="s">
        <v>15</v>
      </c>
      <c r="K49999" t="s">
        <v>149221</v>
      </c>
      <c r="L49999" t="s">
        <v>16</v>
      </c>
      <c r="M49999">
        <v>5</v>
      </c>
      <c r="N49999" t="s">
        <v>149242</v>
      </c>
      <c r="O49999">
        <v>11</v>
      </c>
      <c r="P49999" s="2">
        <v>45009</v>
      </c>
      <c r="Q49999" t="s">
        <v>149250</v>
      </c>
    </row>
    <row r="50000" spans="1:17" x14ac:dyDescent="0.25">
      <c r="A50000" t="s">
        <v>51680</v>
      </c>
      <c r="B50000" s="2">
        <v>45011</v>
      </c>
      <c r="C50000" s="7">
        <v>0.70482638888888882</v>
      </c>
      <c r="D50000">
        <v>1</v>
      </c>
      <c r="E50000">
        <v>3</v>
      </c>
      <c r="F50000" t="s">
        <v>154</v>
      </c>
      <c r="G50000">
        <v>77</v>
      </c>
      <c r="H50000">
        <v>3</v>
      </c>
      <c r="I50000" t="s">
        <v>29</v>
      </c>
      <c r="J50000" t="s">
        <v>30</v>
      </c>
      <c r="K50000" t="s">
        <v>31</v>
      </c>
      <c r="L50000" t="s">
        <v>149214</v>
      </c>
      <c r="M50000">
        <v>3</v>
      </c>
      <c r="N50000" t="s">
        <v>149242</v>
      </c>
      <c r="O50000">
        <v>16</v>
      </c>
      <c r="P50000" s="2">
        <v>45011</v>
      </c>
      <c r="Q50000" t="s">
        <v>149250</v>
      </c>
    </row>
    <row r="50001" spans="1:17" x14ac:dyDescent="0.25">
      <c r="A50001" t="s">
        <v>51679</v>
      </c>
      <c r="B50001" s="2">
        <v>45011</v>
      </c>
      <c r="C50001" s="7">
        <v>0.70482638888888882</v>
      </c>
      <c r="D50001">
        <v>1</v>
      </c>
      <c r="E50001">
        <v>3</v>
      </c>
      <c r="F50001" t="s">
        <v>154</v>
      </c>
      <c r="G50001">
        <v>55</v>
      </c>
      <c r="H50001">
        <v>4</v>
      </c>
      <c r="I50001" t="s">
        <v>18</v>
      </c>
      <c r="J50001" t="s">
        <v>19</v>
      </c>
      <c r="K50001" t="s">
        <v>149222</v>
      </c>
      <c r="L50001" t="s">
        <v>20</v>
      </c>
      <c r="M50001">
        <v>4</v>
      </c>
      <c r="N50001" t="s">
        <v>149242</v>
      </c>
      <c r="O50001">
        <v>16</v>
      </c>
      <c r="P50001" s="2">
        <v>45011</v>
      </c>
      <c r="Q50001" t="s">
        <v>149250</v>
      </c>
    </row>
    <row r="50002" spans="1:17" x14ac:dyDescent="0.25">
      <c r="A50002" t="s">
        <v>51678</v>
      </c>
      <c r="B50002" s="2">
        <v>45011</v>
      </c>
      <c r="C50002" s="7">
        <v>0.70145833333333341</v>
      </c>
      <c r="D50002">
        <v>1</v>
      </c>
      <c r="E50002">
        <v>3</v>
      </c>
      <c r="F50002" t="s">
        <v>154</v>
      </c>
      <c r="G50002">
        <v>40</v>
      </c>
      <c r="H50002">
        <v>3.75</v>
      </c>
      <c r="I50002" t="s">
        <v>14</v>
      </c>
      <c r="J50002" t="s">
        <v>35</v>
      </c>
      <c r="K50002" t="s">
        <v>60</v>
      </c>
      <c r="L50002" t="s">
        <v>149214</v>
      </c>
      <c r="M50002">
        <v>3.75</v>
      </c>
      <c r="N50002" t="s">
        <v>149242</v>
      </c>
      <c r="O50002">
        <v>16</v>
      </c>
      <c r="P50002" s="2">
        <v>45011</v>
      </c>
      <c r="Q50002" t="s">
        <v>149250</v>
      </c>
    </row>
    <row r="50003" spans="1:17" x14ac:dyDescent="0.25">
      <c r="A50003" t="s">
        <v>51677</v>
      </c>
      <c r="B50003" s="2">
        <v>45011</v>
      </c>
      <c r="C50003" s="7">
        <v>0.69876157407407413</v>
      </c>
      <c r="D50003">
        <v>2</v>
      </c>
      <c r="E50003">
        <v>3</v>
      </c>
      <c r="F50003" t="s">
        <v>154</v>
      </c>
      <c r="G50003">
        <v>49</v>
      </c>
      <c r="H50003">
        <v>3</v>
      </c>
      <c r="I50003" t="s">
        <v>18</v>
      </c>
      <c r="J50003" t="s">
        <v>40</v>
      </c>
      <c r="K50003" t="s">
        <v>149224</v>
      </c>
      <c r="L50003" t="s">
        <v>20</v>
      </c>
      <c r="M50003">
        <v>6</v>
      </c>
      <c r="N50003" t="s">
        <v>149242</v>
      </c>
      <c r="O50003">
        <v>16</v>
      </c>
      <c r="P50003" s="2">
        <v>45011</v>
      </c>
      <c r="Q50003" t="s">
        <v>149250</v>
      </c>
    </row>
    <row r="50004" spans="1:17" x14ac:dyDescent="0.25">
      <c r="A50004" t="s">
        <v>51676</v>
      </c>
      <c r="B50004" s="2">
        <v>45011</v>
      </c>
      <c r="C50004" s="7">
        <v>0.69753472222222224</v>
      </c>
      <c r="D50004">
        <v>1</v>
      </c>
      <c r="E50004">
        <v>3</v>
      </c>
      <c r="F50004" t="s">
        <v>154</v>
      </c>
      <c r="G50004">
        <v>74</v>
      </c>
      <c r="H50004">
        <v>3.5</v>
      </c>
      <c r="I50004" t="s">
        <v>29</v>
      </c>
      <c r="J50004" t="s">
        <v>56</v>
      </c>
      <c r="K50004" t="s">
        <v>103</v>
      </c>
      <c r="L50004" t="s">
        <v>149214</v>
      </c>
      <c r="M50004">
        <v>3.5</v>
      </c>
      <c r="N50004" t="s">
        <v>149242</v>
      </c>
      <c r="O50004">
        <v>16</v>
      </c>
      <c r="P50004" s="2">
        <v>45011</v>
      </c>
      <c r="Q50004" t="s">
        <v>149250</v>
      </c>
    </row>
    <row r="50005" spans="1:17" x14ac:dyDescent="0.25">
      <c r="A50005" t="s">
        <v>50101</v>
      </c>
      <c r="B50005" s="2">
        <v>45009</v>
      </c>
      <c r="C50005" s="7">
        <v>0.48900462962962959</v>
      </c>
      <c r="D50005">
        <v>2</v>
      </c>
      <c r="E50005">
        <v>3</v>
      </c>
      <c r="F50005" t="s">
        <v>154</v>
      </c>
      <c r="G50005">
        <v>36</v>
      </c>
      <c r="H50005">
        <v>3.75</v>
      </c>
      <c r="I50005" t="s">
        <v>14</v>
      </c>
      <c r="J50005" t="s">
        <v>100</v>
      </c>
      <c r="K50005" t="s">
        <v>149228</v>
      </c>
      <c r="L50005" t="s">
        <v>20</v>
      </c>
      <c r="M50005">
        <v>7.5</v>
      </c>
      <c r="N50005" t="s">
        <v>149242</v>
      </c>
      <c r="O50005">
        <v>11</v>
      </c>
      <c r="P50005" s="2">
        <v>45009</v>
      </c>
      <c r="Q50005" t="s">
        <v>149250</v>
      </c>
    </row>
    <row r="50006" spans="1:17" x14ac:dyDescent="0.25">
      <c r="A50006" t="s">
        <v>50102</v>
      </c>
      <c r="B50006" s="2">
        <v>45009</v>
      </c>
      <c r="C50006" s="7">
        <v>0.49002314814814812</v>
      </c>
      <c r="D50006">
        <v>2</v>
      </c>
      <c r="E50006">
        <v>3</v>
      </c>
      <c r="F50006" t="s">
        <v>154</v>
      </c>
      <c r="G50006">
        <v>50</v>
      </c>
      <c r="H50006">
        <v>2.5</v>
      </c>
      <c r="I50006" t="s">
        <v>18</v>
      </c>
      <c r="J50006" t="s">
        <v>40</v>
      </c>
      <c r="K50006" t="s">
        <v>149227</v>
      </c>
      <c r="L50006" t="s">
        <v>16</v>
      </c>
      <c r="M50006">
        <v>5</v>
      </c>
      <c r="N50006" t="s">
        <v>149242</v>
      </c>
      <c r="O50006">
        <v>11</v>
      </c>
      <c r="P50006" s="2">
        <v>45009</v>
      </c>
      <c r="Q50006" t="s">
        <v>149250</v>
      </c>
    </row>
    <row r="50007" spans="1:17" x14ac:dyDescent="0.25">
      <c r="A50007" t="s">
        <v>50103</v>
      </c>
      <c r="B50007" s="2">
        <v>45009</v>
      </c>
      <c r="C50007" s="7">
        <v>0.49142361111111116</v>
      </c>
      <c r="D50007">
        <v>1</v>
      </c>
      <c r="E50007">
        <v>3</v>
      </c>
      <c r="F50007" t="s">
        <v>154</v>
      </c>
      <c r="G50007">
        <v>33</v>
      </c>
      <c r="H50007">
        <v>3.5</v>
      </c>
      <c r="I50007" t="s">
        <v>14</v>
      </c>
      <c r="J50007" t="s">
        <v>15</v>
      </c>
      <c r="K50007" t="s">
        <v>149215</v>
      </c>
      <c r="L50007" t="s">
        <v>20</v>
      </c>
      <c r="M50007">
        <v>3.5</v>
      </c>
      <c r="N50007" t="s">
        <v>149242</v>
      </c>
      <c r="O50007">
        <v>11</v>
      </c>
      <c r="P50007" s="2">
        <v>45009</v>
      </c>
      <c r="Q50007" t="s">
        <v>149250</v>
      </c>
    </row>
    <row r="50008" spans="1:17" x14ac:dyDescent="0.25">
      <c r="A50008" t="s">
        <v>50104</v>
      </c>
      <c r="B50008" s="2">
        <v>45009</v>
      </c>
      <c r="C50008" s="7">
        <v>0.49177083333333332</v>
      </c>
      <c r="D50008">
        <v>2</v>
      </c>
      <c r="E50008">
        <v>3</v>
      </c>
      <c r="F50008" t="s">
        <v>154</v>
      </c>
      <c r="G50008">
        <v>36</v>
      </c>
      <c r="H50008">
        <v>3.75</v>
      </c>
      <c r="I50008" t="s">
        <v>14</v>
      </c>
      <c r="J50008" t="s">
        <v>100</v>
      </c>
      <c r="K50008" t="s">
        <v>149228</v>
      </c>
      <c r="L50008" t="s">
        <v>20</v>
      </c>
      <c r="M50008">
        <v>7.5</v>
      </c>
      <c r="N50008" t="s">
        <v>149242</v>
      </c>
      <c r="O50008">
        <v>11</v>
      </c>
      <c r="P50008" s="2">
        <v>45009</v>
      </c>
      <c r="Q50008" t="s">
        <v>149250</v>
      </c>
    </row>
    <row r="50009" spans="1:17" x14ac:dyDescent="0.25">
      <c r="A50009" t="s">
        <v>50105</v>
      </c>
      <c r="B50009" s="2">
        <v>45009</v>
      </c>
      <c r="C50009" s="7">
        <v>0.49254629629629632</v>
      </c>
      <c r="D50009">
        <v>2</v>
      </c>
      <c r="E50009">
        <v>3</v>
      </c>
      <c r="F50009" t="s">
        <v>154</v>
      </c>
      <c r="G50009">
        <v>56</v>
      </c>
      <c r="H50009">
        <v>2.5499999999999998</v>
      </c>
      <c r="I50009" t="s">
        <v>18</v>
      </c>
      <c r="J50009" t="s">
        <v>19</v>
      </c>
      <c r="K50009" t="s">
        <v>149218</v>
      </c>
      <c r="L50009" t="s">
        <v>149214</v>
      </c>
      <c r="M50009">
        <v>5.0999999999999996</v>
      </c>
      <c r="N50009" t="s">
        <v>149242</v>
      </c>
      <c r="O50009">
        <v>11</v>
      </c>
      <c r="P50009" s="2">
        <v>45009</v>
      </c>
      <c r="Q50009" t="s">
        <v>149250</v>
      </c>
    </row>
    <row r="50010" spans="1:17" x14ac:dyDescent="0.25">
      <c r="A50010" t="s">
        <v>50106</v>
      </c>
      <c r="B50010" s="2">
        <v>45009</v>
      </c>
      <c r="C50010" s="7">
        <v>0.49260416666666668</v>
      </c>
      <c r="D50010">
        <v>1</v>
      </c>
      <c r="E50010">
        <v>3</v>
      </c>
      <c r="F50010" t="s">
        <v>154</v>
      </c>
      <c r="G50010">
        <v>38</v>
      </c>
      <c r="H50010">
        <v>3.75</v>
      </c>
      <c r="I50010" t="s">
        <v>14</v>
      </c>
      <c r="J50010" t="s">
        <v>35</v>
      </c>
      <c r="K50010" t="s">
        <v>70</v>
      </c>
      <c r="L50010" t="s">
        <v>149214</v>
      </c>
      <c r="M50010">
        <v>3.75</v>
      </c>
      <c r="N50010" t="s">
        <v>149242</v>
      </c>
      <c r="O50010">
        <v>11</v>
      </c>
      <c r="P50010" s="2">
        <v>45009</v>
      </c>
      <c r="Q50010" t="s">
        <v>149250</v>
      </c>
    </row>
    <row r="50011" spans="1:17" x14ac:dyDescent="0.25">
      <c r="A50011" t="s">
        <v>51675</v>
      </c>
      <c r="B50011" s="2">
        <v>45011</v>
      </c>
      <c r="C50011" s="7">
        <v>0.69753472222222224</v>
      </c>
      <c r="D50011">
        <v>1</v>
      </c>
      <c r="E50011">
        <v>3</v>
      </c>
      <c r="F50011" t="s">
        <v>154</v>
      </c>
      <c r="G50011">
        <v>26</v>
      </c>
      <c r="H50011">
        <v>3</v>
      </c>
      <c r="I50011" t="s">
        <v>14</v>
      </c>
      <c r="J50011" t="s">
        <v>72</v>
      </c>
      <c r="K50011" t="s">
        <v>149220</v>
      </c>
      <c r="L50011" t="s">
        <v>16</v>
      </c>
      <c r="M50011">
        <v>3</v>
      </c>
      <c r="N50011" t="s">
        <v>149242</v>
      </c>
      <c r="O50011">
        <v>16</v>
      </c>
      <c r="P50011" s="2">
        <v>45011</v>
      </c>
      <c r="Q50011" t="s">
        <v>149250</v>
      </c>
    </row>
    <row r="50012" spans="1:17" x14ac:dyDescent="0.25">
      <c r="A50012" t="s">
        <v>51671</v>
      </c>
      <c r="B50012" s="2">
        <v>45011</v>
      </c>
      <c r="C50012" s="7">
        <v>0.69593749999999999</v>
      </c>
      <c r="D50012">
        <v>1</v>
      </c>
      <c r="E50012">
        <v>3</v>
      </c>
      <c r="F50012" t="s">
        <v>154</v>
      </c>
      <c r="G50012">
        <v>30</v>
      </c>
      <c r="H50012">
        <v>3</v>
      </c>
      <c r="I50012" t="s">
        <v>14</v>
      </c>
      <c r="J50012" t="s">
        <v>15</v>
      </c>
      <c r="K50012" t="s">
        <v>149221</v>
      </c>
      <c r="L50012" t="s">
        <v>20</v>
      </c>
      <c r="M50012">
        <v>3</v>
      </c>
      <c r="N50012" t="s">
        <v>149242</v>
      </c>
      <c r="O50012">
        <v>16</v>
      </c>
      <c r="P50012" s="2">
        <v>45011</v>
      </c>
      <c r="Q50012" t="s">
        <v>149250</v>
      </c>
    </row>
    <row r="50013" spans="1:17" x14ac:dyDescent="0.25">
      <c r="A50013" t="s">
        <v>50109</v>
      </c>
      <c r="B50013" s="2">
        <v>45009</v>
      </c>
      <c r="C50013" s="7">
        <v>0.50050925925925926</v>
      </c>
      <c r="D50013">
        <v>2</v>
      </c>
      <c r="E50013">
        <v>3</v>
      </c>
      <c r="F50013" t="s">
        <v>154</v>
      </c>
      <c r="G50013">
        <v>35</v>
      </c>
      <c r="H50013">
        <v>3.1</v>
      </c>
      <c r="I50013" t="s">
        <v>14</v>
      </c>
      <c r="J50013" t="s">
        <v>100</v>
      </c>
      <c r="K50013" t="s">
        <v>149228</v>
      </c>
      <c r="L50013" t="s">
        <v>16</v>
      </c>
      <c r="M50013">
        <v>6.2</v>
      </c>
      <c r="N50013" t="s">
        <v>149242</v>
      </c>
      <c r="O50013">
        <v>12</v>
      </c>
      <c r="P50013" s="2">
        <v>45009</v>
      </c>
      <c r="Q50013" t="s">
        <v>149250</v>
      </c>
    </row>
    <row r="50014" spans="1:17" x14ac:dyDescent="0.25">
      <c r="A50014" t="s">
        <v>51669</v>
      </c>
      <c r="B50014" s="2">
        <v>45011</v>
      </c>
      <c r="C50014" s="7">
        <v>0.69307870370370372</v>
      </c>
      <c r="D50014">
        <v>2</v>
      </c>
      <c r="E50014">
        <v>3</v>
      </c>
      <c r="F50014" t="s">
        <v>154</v>
      </c>
      <c r="G50014">
        <v>36</v>
      </c>
      <c r="H50014">
        <v>3.75</v>
      </c>
      <c r="I50014" t="s">
        <v>14</v>
      </c>
      <c r="J50014" t="s">
        <v>100</v>
      </c>
      <c r="K50014" t="s">
        <v>149228</v>
      </c>
      <c r="L50014" t="s">
        <v>20</v>
      </c>
      <c r="M50014">
        <v>7.5</v>
      </c>
      <c r="N50014" t="s">
        <v>149242</v>
      </c>
      <c r="O50014">
        <v>16</v>
      </c>
      <c r="P50014" s="2">
        <v>45011</v>
      </c>
      <c r="Q50014" t="s">
        <v>149250</v>
      </c>
    </row>
    <row r="50015" spans="1:17" x14ac:dyDescent="0.25">
      <c r="A50015" t="s">
        <v>51668</v>
      </c>
      <c r="B50015" s="2">
        <v>45011</v>
      </c>
      <c r="C50015" s="7">
        <v>0.69108796296296304</v>
      </c>
      <c r="D50015">
        <v>2</v>
      </c>
      <c r="E50015">
        <v>3</v>
      </c>
      <c r="F50015" t="s">
        <v>154</v>
      </c>
      <c r="G50015">
        <v>56</v>
      </c>
      <c r="H50015">
        <v>2.5499999999999998</v>
      </c>
      <c r="I50015" t="s">
        <v>18</v>
      </c>
      <c r="J50015" t="s">
        <v>19</v>
      </c>
      <c r="K50015" t="s">
        <v>149218</v>
      </c>
      <c r="L50015" t="s">
        <v>149214</v>
      </c>
      <c r="M50015">
        <v>5.0999999999999996</v>
      </c>
      <c r="N50015" t="s">
        <v>149242</v>
      </c>
      <c r="O50015">
        <v>16</v>
      </c>
      <c r="P50015" s="2">
        <v>45011</v>
      </c>
      <c r="Q50015" t="s">
        <v>149250</v>
      </c>
    </row>
    <row r="50016" spans="1:17" x14ac:dyDescent="0.25">
      <c r="A50016" t="s">
        <v>50112</v>
      </c>
      <c r="B50016" s="2">
        <v>45009</v>
      </c>
      <c r="C50016" s="7">
        <v>0.50466435185185188</v>
      </c>
      <c r="D50016">
        <v>1</v>
      </c>
      <c r="E50016">
        <v>3</v>
      </c>
      <c r="F50016" t="s">
        <v>154</v>
      </c>
      <c r="G50016">
        <v>26</v>
      </c>
      <c r="H50016">
        <v>3</v>
      </c>
      <c r="I50016" t="s">
        <v>14</v>
      </c>
      <c r="J50016" t="s">
        <v>72</v>
      </c>
      <c r="K50016" t="s">
        <v>149220</v>
      </c>
      <c r="L50016" t="s">
        <v>16</v>
      </c>
      <c r="M50016">
        <v>3</v>
      </c>
      <c r="N50016" t="s">
        <v>149242</v>
      </c>
      <c r="O50016">
        <v>12</v>
      </c>
      <c r="P50016" s="2">
        <v>45009</v>
      </c>
      <c r="Q50016" t="s">
        <v>149250</v>
      </c>
    </row>
    <row r="50017" spans="1:17" x14ac:dyDescent="0.25">
      <c r="A50017" t="s">
        <v>50113</v>
      </c>
      <c r="B50017" s="2">
        <v>45009</v>
      </c>
      <c r="C50017" s="7">
        <v>0.50466435185185188</v>
      </c>
      <c r="D50017">
        <v>1</v>
      </c>
      <c r="E50017">
        <v>3</v>
      </c>
      <c r="F50017" t="s">
        <v>154</v>
      </c>
      <c r="G50017">
        <v>72</v>
      </c>
      <c r="H50017">
        <v>3.25</v>
      </c>
      <c r="I50017" t="s">
        <v>29</v>
      </c>
      <c r="J50017" t="s">
        <v>30</v>
      </c>
      <c r="K50017" t="s">
        <v>120</v>
      </c>
      <c r="L50017" t="s">
        <v>149214</v>
      </c>
      <c r="M50017">
        <v>3.25</v>
      </c>
      <c r="N50017" t="s">
        <v>149242</v>
      </c>
      <c r="O50017">
        <v>12</v>
      </c>
      <c r="P50017" s="2">
        <v>45009</v>
      </c>
      <c r="Q50017" t="s">
        <v>149250</v>
      </c>
    </row>
    <row r="50018" spans="1:17" x14ac:dyDescent="0.25">
      <c r="A50018" t="s">
        <v>51667</v>
      </c>
      <c r="B50018" s="2">
        <v>45011</v>
      </c>
      <c r="C50018" s="7">
        <v>0.69108796296296304</v>
      </c>
      <c r="D50018">
        <v>2</v>
      </c>
      <c r="E50018">
        <v>3</v>
      </c>
      <c r="F50018" t="s">
        <v>154</v>
      </c>
      <c r="G50018">
        <v>55</v>
      </c>
      <c r="H50018">
        <v>4</v>
      </c>
      <c r="I50018" t="s">
        <v>18</v>
      </c>
      <c r="J50018" t="s">
        <v>19</v>
      </c>
      <c r="K50018" t="s">
        <v>149222</v>
      </c>
      <c r="L50018" t="s">
        <v>20</v>
      </c>
      <c r="M50018">
        <v>8</v>
      </c>
      <c r="N50018" t="s">
        <v>149242</v>
      </c>
      <c r="O50018">
        <v>16</v>
      </c>
      <c r="P50018" s="2">
        <v>45011</v>
      </c>
      <c r="Q50018" t="s">
        <v>149250</v>
      </c>
    </row>
    <row r="50019" spans="1:17" x14ac:dyDescent="0.25">
      <c r="A50019" t="s">
        <v>51661</v>
      </c>
      <c r="B50019" s="2">
        <v>45011</v>
      </c>
      <c r="C50019" s="7">
        <v>0.68497685185185186</v>
      </c>
      <c r="D50019">
        <v>1</v>
      </c>
      <c r="E50019">
        <v>3</v>
      </c>
      <c r="F50019" t="s">
        <v>154</v>
      </c>
      <c r="G50019">
        <v>60</v>
      </c>
      <c r="H50019">
        <v>3.75</v>
      </c>
      <c r="I50019" t="s">
        <v>22</v>
      </c>
      <c r="J50019" t="s">
        <v>23</v>
      </c>
      <c r="K50019" t="s">
        <v>149231</v>
      </c>
      <c r="L50019" t="s">
        <v>16</v>
      </c>
      <c r="M50019">
        <v>3.75</v>
      </c>
      <c r="N50019" t="s">
        <v>149242</v>
      </c>
      <c r="O50019">
        <v>16</v>
      </c>
      <c r="P50019" s="2">
        <v>45011</v>
      </c>
      <c r="Q50019" t="s">
        <v>149250</v>
      </c>
    </row>
    <row r="50020" spans="1:17" x14ac:dyDescent="0.25">
      <c r="A50020" t="s">
        <v>51660</v>
      </c>
      <c r="B50020" s="2">
        <v>45011</v>
      </c>
      <c r="C50020" s="7">
        <v>0.68409722222222225</v>
      </c>
      <c r="D50020">
        <v>1</v>
      </c>
      <c r="E50020">
        <v>3</v>
      </c>
      <c r="F50020" t="s">
        <v>154</v>
      </c>
      <c r="G50020">
        <v>60</v>
      </c>
      <c r="H50020">
        <v>3.75</v>
      </c>
      <c r="I50020" t="s">
        <v>22</v>
      </c>
      <c r="J50020" t="s">
        <v>23</v>
      </c>
      <c r="K50020" t="s">
        <v>149231</v>
      </c>
      <c r="L50020" t="s">
        <v>16</v>
      </c>
      <c r="M50020">
        <v>3.75</v>
      </c>
      <c r="N50020" t="s">
        <v>149242</v>
      </c>
      <c r="O50020">
        <v>16</v>
      </c>
      <c r="P50020" s="2">
        <v>45011</v>
      </c>
      <c r="Q50020" t="s">
        <v>149250</v>
      </c>
    </row>
    <row r="50021" spans="1:17" x14ac:dyDescent="0.25">
      <c r="A50021" t="s">
        <v>50117</v>
      </c>
      <c r="B50021" s="2">
        <v>45009</v>
      </c>
      <c r="C50021" s="7">
        <v>0.51138888888888889</v>
      </c>
      <c r="D50021">
        <v>1</v>
      </c>
      <c r="E50021">
        <v>3</v>
      </c>
      <c r="F50021" t="s">
        <v>154</v>
      </c>
      <c r="G50021">
        <v>40</v>
      </c>
      <c r="H50021">
        <v>3.75</v>
      </c>
      <c r="I50021" t="s">
        <v>14</v>
      </c>
      <c r="J50021" t="s">
        <v>35</v>
      </c>
      <c r="K50021" t="s">
        <v>60</v>
      </c>
      <c r="L50021" t="s">
        <v>149214</v>
      </c>
      <c r="M50021">
        <v>3.75</v>
      </c>
      <c r="N50021" t="s">
        <v>149242</v>
      </c>
      <c r="O50021">
        <v>12</v>
      </c>
      <c r="P50021" s="2">
        <v>45009</v>
      </c>
      <c r="Q50021" t="s">
        <v>149250</v>
      </c>
    </row>
    <row r="50022" spans="1:17" x14ac:dyDescent="0.25">
      <c r="A50022" t="s">
        <v>51659</v>
      </c>
      <c r="B50022" s="2">
        <v>45011</v>
      </c>
      <c r="C50022" s="7">
        <v>0.6839467592592593</v>
      </c>
      <c r="D50022">
        <v>1</v>
      </c>
      <c r="E50022">
        <v>3</v>
      </c>
      <c r="F50022" t="s">
        <v>154</v>
      </c>
      <c r="G50022">
        <v>52</v>
      </c>
      <c r="H50022">
        <v>2.5</v>
      </c>
      <c r="I50022" t="s">
        <v>18</v>
      </c>
      <c r="J50022" t="s">
        <v>19</v>
      </c>
      <c r="K50022" t="s">
        <v>149229</v>
      </c>
      <c r="L50022" t="s">
        <v>16</v>
      </c>
      <c r="M50022">
        <v>2.5</v>
      </c>
      <c r="N50022" t="s">
        <v>149242</v>
      </c>
      <c r="O50022">
        <v>16</v>
      </c>
      <c r="P50022" s="2">
        <v>45011</v>
      </c>
      <c r="Q50022" t="s">
        <v>149250</v>
      </c>
    </row>
    <row r="50023" spans="1:17" x14ac:dyDescent="0.25">
      <c r="A50023" t="s">
        <v>51656</v>
      </c>
      <c r="B50023" s="2">
        <v>45011</v>
      </c>
      <c r="C50023" s="7">
        <v>0.6796875</v>
      </c>
      <c r="D50023">
        <v>2</v>
      </c>
      <c r="E50023">
        <v>3</v>
      </c>
      <c r="F50023" t="s">
        <v>154</v>
      </c>
      <c r="G50023">
        <v>53</v>
      </c>
      <c r="H50023">
        <v>3</v>
      </c>
      <c r="I50023" t="s">
        <v>18</v>
      </c>
      <c r="J50023" t="s">
        <v>19</v>
      </c>
      <c r="K50023" t="s">
        <v>149229</v>
      </c>
      <c r="L50023" t="s">
        <v>20</v>
      </c>
      <c r="M50023">
        <v>6</v>
      </c>
      <c r="N50023" t="s">
        <v>149242</v>
      </c>
      <c r="O50023">
        <v>16</v>
      </c>
      <c r="P50023" s="2">
        <v>45011</v>
      </c>
      <c r="Q50023" t="s">
        <v>149250</v>
      </c>
    </row>
    <row r="50024" spans="1:17" x14ac:dyDescent="0.25">
      <c r="A50024" t="s">
        <v>50120</v>
      </c>
      <c r="B50024" s="2">
        <v>45009</v>
      </c>
      <c r="C50024" s="7">
        <v>0.51238425925925923</v>
      </c>
      <c r="D50024">
        <v>1</v>
      </c>
      <c r="E50024">
        <v>3</v>
      </c>
      <c r="F50024" t="s">
        <v>154</v>
      </c>
      <c r="G50024">
        <v>35</v>
      </c>
      <c r="H50024">
        <v>3.1</v>
      </c>
      <c r="I50024" t="s">
        <v>14</v>
      </c>
      <c r="J50024" t="s">
        <v>100</v>
      </c>
      <c r="K50024" t="s">
        <v>149228</v>
      </c>
      <c r="L50024" t="s">
        <v>16</v>
      </c>
      <c r="M50024">
        <v>3.1</v>
      </c>
      <c r="N50024" t="s">
        <v>149242</v>
      </c>
      <c r="O50024">
        <v>12</v>
      </c>
      <c r="P50024" s="2">
        <v>45009</v>
      </c>
      <c r="Q50024" t="s">
        <v>149250</v>
      </c>
    </row>
    <row r="50025" spans="1:17" x14ac:dyDescent="0.25">
      <c r="A50025" t="s">
        <v>51655</v>
      </c>
      <c r="B50025" s="2">
        <v>45011</v>
      </c>
      <c r="C50025" s="7">
        <v>0.67957175925925928</v>
      </c>
      <c r="D50025">
        <v>1</v>
      </c>
      <c r="E50025">
        <v>3</v>
      </c>
      <c r="F50025" t="s">
        <v>154</v>
      </c>
      <c r="G50025">
        <v>79</v>
      </c>
      <c r="H50025">
        <v>3.75</v>
      </c>
      <c r="I50025" t="s">
        <v>29</v>
      </c>
      <c r="J50025" t="s">
        <v>30</v>
      </c>
      <c r="K50025" t="s">
        <v>47</v>
      </c>
      <c r="L50025" t="s">
        <v>149214</v>
      </c>
      <c r="M50025">
        <v>3.75</v>
      </c>
      <c r="N50025" t="s">
        <v>149242</v>
      </c>
      <c r="O50025">
        <v>16</v>
      </c>
      <c r="P50025" s="2">
        <v>45011</v>
      </c>
      <c r="Q50025" t="s">
        <v>149250</v>
      </c>
    </row>
    <row r="50026" spans="1:17" x14ac:dyDescent="0.25">
      <c r="A50026" t="s">
        <v>51654</v>
      </c>
      <c r="B50026" s="2">
        <v>45011</v>
      </c>
      <c r="C50026" s="7">
        <v>0.67957175925925928</v>
      </c>
      <c r="D50026">
        <v>2</v>
      </c>
      <c r="E50026">
        <v>3</v>
      </c>
      <c r="F50026" t="s">
        <v>154</v>
      </c>
      <c r="G50026">
        <v>60</v>
      </c>
      <c r="H50026">
        <v>3.75</v>
      </c>
      <c r="I50026" t="s">
        <v>22</v>
      </c>
      <c r="J50026" t="s">
        <v>23</v>
      </c>
      <c r="K50026" t="s">
        <v>149231</v>
      </c>
      <c r="L50026" t="s">
        <v>16</v>
      </c>
      <c r="M50026">
        <v>7.5</v>
      </c>
      <c r="N50026" t="s">
        <v>149242</v>
      </c>
      <c r="O50026">
        <v>16</v>
      </c>
      <c r="P50026" s="2">
        <v>45011</v>
      </c>
      <c r="Q50026" t="s">
        <v>149250</v>
      </c>
    </row>
    <row r="50027" spans="1:17" x14ac:dyDescent="0.25">
      <c r="A50027" t="s">
        <v>51653</v>
      </c>
      <c r="B50027" s="2">
        <v>45011</v>
      </c>
      <c r="C50027" s="7">
        <v>0.67928240740740742</v>
      </c>
      <c r="D50027">
        <v>1</v>
      </c>
      <c r="E50027">
        <v>3</v>
      </c>
      <c r="F50027" t="s">
        <v>154</v>
      </c>
      <c r="G50027">
        <v>48</v>
      </c>
      <c r="H50027">
        <v>2.5</v>
      </c>
      <c r="I50027" t="s">
        <v>18</v>
      </c>
      <c r="J50027" t="s">
        <v>40</v>
      </c>
      <c r="K50027" t="s">
        <v>149224</v>
      </c>
      <c r="L50027" t="s">
        <v>16</v>
      </c>
      <c r="M50027">
        <v>2.5</v>
      </c>
      <c r="N50027" t="s">
        <v>149242</v>
      </c>
      <c r="O50027">
        <v>16</v>
      </c>
      <c r="P50027" s="2">
        <v>45011</v>
      </c>
      <c r="Q50027" t="s">
        <v>149250</v>
      </c>
    </row>
    <row r="50028" spans="1:17" x14ac:dyDescent="0.25">
      <c r="A50028" t="s">
        <v>51652</v>
      </c>
      <c r="B50028" s="2">
        <v>45011</v>
      </c>
      <c r="C50028" s="7">
        <v>0.67879629629629623</v>
      </c>
      <c r="D50028">
        <v>2</v>
      </c>
      <c r="E50028">
        <v>3</v>
      </c>
      <c r="F50028" t="s">
        <v>154</v>
      </c>
      <c r="G50028">
        <v>36</v>
      </c>
      <c r="H50028">
        <v>3.75</v>
      </c>
      <c r="I50028" t="s">
        <v>14</v>
      </c>
      <c r="J50028" t="s">
        <v>100</v>
      </c>
      <c r="K50028" t="s">
        <v>149228</v>
      </c>
      <c r="L50028" t="s">
        <v>20</v>
      </c>
      <c r="M50028">
        <v>7.5</v>
      </c>
      <c r="N50028" t="s">
        <v>149242</v>
      </c>
      <c r="O50028">
        <v>16</v>
      </c>
      <c r="P50028" s="2">
        <v>45011</v>
      </c>
      <c r="Q50028" t="s">
        <v>149250</v>
      </c>
    </row>
    <row r="50029" spans="1:17" x14ac:dyDescent="0.25">
      <c r="A50029" t="s">
        <v>51651</v>
      </c>
      <c r="B50029" s="2">
        <v>45011</v>
      </c>
      <c r="C50029" s="7">
        <v>0.67809027777777775</v>
      </c>
      <c r="D50029">
        <v>1</v>
      </c>
      <c r="E50029">
        <v>3</v>
      </c>
      <c r="F50029" t="s">
        <v>154</v>
      </c>
      <c r="G50029">
        <v>49</v>
      </c>
      <c r="H50029">
        <v>3</v>
      </c>
      <c r="I50029" t="s">
        <v>18</v>
      </c>
      <c r="J50029" t="s">
        <v>40</v>
      </c>
      <c r="K50029" t="s">
        <v>149224</v>
      </c>
      <c r="L50029" t="s">
        <v>20</v>
      </c>
      <c r="M50029">
        <v>3</v>
      </c>
      <c r="N50029" t="s">
        <v>149242</v>
      </c>
      <c r="O50029">
        <v>16</v>
      </c>
      <c r="P50029" s="2">
        <v>45011</v>
      </c>
      <c r="Q50029" t="s">
        <v>149250</v>
      </c>
    </row>
    <row r="50030" spans="1:17" x14ac:dyDescent="0.25">
      <c r="A50030" t="s">
        <v>50126</v>
      </c>
      <c r="B50030" s="2">
        <v>45009</v>
      </c>
      <c r="C50030" s="7">
        <v>0.51663194444444438</v>
      </c>
      <c r="D50030">
        <v>1</v>
      </c>
      <c r="E50030">
        <v>3</v>
      </c>
      <c r="F50030" t="s">
        <v>154</v>
      </c>
      <c r="G50030">
        <v>61</v>
      </c>
      <c r="H50030">
        <v>4.75</v>
      </c>
      <c r="I50030" t="s">
        <v>22</v>
      </c>
      <c r="J50030" t="s">
        <v>23</v>
      </c>
      <c r="K50030" t="s">
        <v>149231</v>
      </c>
      <c r="L50030" t="s">
        <v>20</v>
      </c>
      <c r="M50030">
        <v>4.75</v>
      </c>
      <c r="N50030" t="s">
        <v>149242</v>
      </c>
      <c r="O50030">
        <v>12</v>
      </c>
      <c r="P50030" s="2">
        <v>45009</v>
      </c>
      <c r="Q50030" t="s">
        <v>149250</v>
      </c>
    </row>
    <row r="50031" spans="1:17" x14ac:dyDescent="0.25">
      <c r="A50031" t="s">
        <v>51650</v>
      </c>
      <c r="B50031" s="2">
        <v>45011</v>
      </c>
      <c r="C50031" s="7">
        <v>0.67502314814814823</v>
      </c>
      <c r="D50031">
        <v>2</v>
      </c>
      <c r="E50031">
        <v>3</v>
      </c>
      <c r="F50031" t="s">
        <v>154</v>
      </c>
      <c r="G50031">
        <v>23</v>
      </c>
      <c r="H50031">
        <v>2.5</v>
      </c>
      <c r="I50031" t="s">
        <v>14</v>
      </c>
      <c r="J50031" t="s">
        <v>25</v>
      </c>
      <c r="K50031" t="s">
        <v>149225</v>
      </c>
      <c r="L50031" t="s">
        <v>16</v>
      </c>
      <c r="M50031">
        <v>5</v>
      </c>
      <c r="N50031" t="s">
        <v>149242</v>
      </c>
      <c r="O50031">
        <v>16</v>
      </c>
      <c r="P50031" s="2">
        <v>45011</v>
      </c>
      <c r="Q50031" t="s">
        <v>149250</v>
      </c>
    </row>
    <row r="50032" spans="1:17" x14ac:dyDescent="0.25">
      <c r="A50032" t="s">
        <v>51649</v>
      </c>
      <c r="B50032" s="2">
        <v>45011</v>
      </c>
      <c r="C50032" s="7">
        <v>0.67289351851851853</v>
      </c>
      <c r="D50032">
        <v>1</v>
      </c>
      <c r="E50032">
        <v>3</v>
      </c>
      <c r="F50032" t="s">
        <v>154</v>
      </c>
      <c r="G50032">
        <v>22</v>
      </c>
      <c r="H50032">
        <v>2</v>
      </c>
      <c r="I50032" t="s">
        <v>14</v>
      </c>
      <c r="J50032" t="s">
        <v>25</v>
      </c>
      <c r="K50032" t="s">
        <v>149225</v>
      </c>
      <c r="L50032" t="s">
        <v>26</v>
      </c>
      <c r="M50032">
        <v>2</v>
      </c>
      <c r="N50032" t="s">
        <v>149242</v>
      </c>
      <c r="O50032">
        <v>16</v>
      </c>
      <c r="P50032" s="2">
        <v>45011</v>
      </c>
      <c r="Q50032" t="s">
        <v>149250</v>
      </c>
    </row>
    <row r="50033" spans="1:17" x14ac:dyDescent="0.25">
      <c r="A50033" t="s">
        <v>50129</v>
      </c>
      <c r="B50033" s="2">
        <v>45009</v>
      </c>
      <c r="C50033" s="7">
        <v>0.52423611111111112</v>
      </c>
      <c r="D50033">
        <v>2</v>
      </c>
      <c r="E50033">
        <v>3</v>
      </c>
      <c r="F50033" t="s">
        <v>154</v>
      </c>
      <c r="G50033">
        <v>40</v>
      </c>
      <c r="H50033">
        <v>3.75</v>
      </c>
      <c r="I50033" t="s">
        <v>14</v>
      </c>
      <c r="J50033" t="s">
        <v>35</v>
      </c>
      <c r="K50033" t="s">
        <v>60</v>
      </c>
      <c r="L50033" t="s">
        <v>149214</v>
      </c>
      <c r="M50033">
        <v>7.5</v>
      </c>
      <c r="N50033" t="s">
        <v>149242</v>
      </c>
      <c r="O50033">
        <v>12</v>
      </c>
      <c r="P50033" s="2">
        <v>45009</v>
      </c>
      <c r="Q50033" t="s">
        <v>149250</v>
      </c>
    </row>
    <row r="50034" spans="1:17" x14ac:dyDescent="0.25">
      <c r="A50034" t="s">
        <v>50130</v>
      </c>
      <c r="B50034" s="2">
        <v>45009</v>
      </c>
      <c r="C50034" s="7">
        <v>0.52437500000000004</v>
      </c>
      <c r="D50034">
        <v>1</v>
      </c>
      <c r="E50034">
        <v>3</v>
      </c>
      <c r="F50034" t="s">
        <v>154</v>
      </c>
      <c r="G50034">
        <v>57</v>
      </c>
      <c r="H50034">
        <v>3.1</v>
      </c>
      <c r="I50034" t="s">
        <v>18</v>
      </c>
      <c r="J50034" t="s">
        <v>19</v>
      </c>
      <c r="K50034" t="s">
        <v>149218</v>
      </c>
      <c r="L50034" t="s">
        <v>20</v>
      </c>
      <c r="M50034">
        <v>3.1</v>
      </c>
      <c r="N50034" t="s">
        <v>149242</v>
      </c>
      <c r="O50034">
        <v>12</v>
      </c>
      <c r="P50034" s="2">
        <v>45009</v>
      </c>
      <c r="Q50034" t="s">
        <v>149250</v>
      </c>
    </row>
    <row r="50035" spans="1:17" x14ac:dyDescent="0.25">
      <c r="A50035" t="s">
        <v>50131</v>
      </c>
      <c r="B50035" s="2">
        <v>45009</v>
      </c>
      <c r="C50035" s="7">
        <v>0.52464120370370371</v>
      </c>
      <c r="D50035">
        <v>1</v>
      </c>
      <c r="E50035">
        <v>3</v>
      </c>
      <c r="F50035" t="s">
        <v>154</v>
      </c>
      <c r="G50035">
        <v>29</v>
      </c>
      <c r="H50035">
        <v>2.5</v>
      </c>
      <c r="I50035" t="s">
        <v>14</v>
      </c>
      <c r="J50035" t="s">
        <v>15</v>
      </c>
      <c r="K50035" t="s">
        <v>149221</v>
      </c>
      <c r="L50035" t="s">
        <v>16</v>
      </c>
      <c r="M50035">
        <v>2.5</v>
      </c>
      <c r="N50035" t="s">
        <v>149242</v>
      </c>
      <c r="O50035">
        <v>12</v>
      </c>
      <c r="P50035" s="2">
        <v>45009</v>
      </c>
      <c r="Q50035" t="s">
        <v>149250</v>
      </c>
    </row>
    <row r="50036" spans="1:17" x14ac:dyDescent="0.25">
      <c r="A50036" t="s">
        <v>50132</v>
      </c>
      <c r="B50036" s="2">
        <v>45009</v>
      </c>
      <c r="C50036" s="7">
        <v>0.52574074074074073</v>
      </c>
      <c r="D50036">
        <v>2</v>
      </c>
      <c r="E50036">
        <v>3</v>
      </c>
      <c r="F50036" t="s">
        <v>154</v>
      </c>
      <c r="G50036">
        <v>40</v>
      </c>
      <c r="H50036">
        <v>3.75</v>
      </c>
      <c r="I50036" t="s">
        <v>14</v>
      </c>
      <c r="J50036" t="s">
        <v>35</v>
      </c>
      <c r="K50036" t="s">
        <v>60</v>
      </c>
      <c r="L50036" t="s">
        <v>149214</v>
      </c>
      <c r="M50036">
        <v>7.5</v>
      </c>
      <c r="N50036" t="s">
        <v>149242</v>
      </c>
      <c r="O50036">
        <v>12</v>
      </c>
      <c r="P50036" s="2">
        <v>45009</v>
      </c>
      <c r="Q50036" t="s">
        <v>149250</v>
      </c>
    </row>
    <row r="50037" spans="1:17" x14ac:dyDescent="0.25">
      <c r="A50037" t="s">
        <v>51646</v>
      </c>
      <c r="B50037" s="2">
        <v>45011</v>
      </c>
      <c r="C50037" s="7">
        <v>0.6723958333333333</v>
      </c>
      <c r="D50037">
        <v>2</v>
      </c>
      <c r="E50037">
        <v>3</v>
      </c>
      <c r="F50037" t="s">
        <v>154</v>
      </c>
      <c r="G50037">
        <v>49</v>
      </c>
      <c r="H50037">
        <v>3</v>
      </c>
      <c r="I50037" t="s">
        <v>18</v>
      </c>
      <c r="J50037" t="s">
        <v>40</v>
      </c>
      <c r="K50037" t="s">
        <v>149224</v>
      </c>
      <c r="L50037" t="s">
        <v>20</v>
      </c>
      <c r="M50037">
        <v>6</v>
      </c>
      <c r="N50037" t="s">
        <v>149242</v>
      </c>
      <c r="O50037">
        <v>16</v>
      </c>
      <c r="P50037" s="2">
        <v>45011</v>
      </c>
      <c r="Q50037" t="s">
        <v>149250</v>
      </c>
    </row>
    <row r="50038" spans="1:17" x14ac:dyDescent="0.25">
      <c r="A50038" t="s">
        <v>51645</v>
      </c>
      <c r="B50038" s="2">
        <v>45011</v>
      </c>
      <c r="C50038" s="7">
        <v>0.67223379629629632</v>
      </c>
      <c r="D50038">
        <v>1</v>
      </c>
      <c r="E50038">
        <v>3</v>
      </c>
      <c r="F50038" t="s">
        <v>154</v>
      </c>
      <c r="G50038">
        <v>74</v>
      </c>
      <c r="H50038">
        <v>3.5</v>
      </c>
      <c r="I50038" t="s">
        <v>29</v>
      </c>
      <c r="J50038" t="s">
        <v>56</v>
      </c>
      <c r="K50038" t="s">
        <v>103</v>
      </c>
      <c r="L50038" t="s">
        <v>149214</v>
      </c>
      <c r="M50038">
        <v>3.5</v>
      </c>
      <c r="N50038" t="s">
        <v>149242</v>
      </c>
      <c r="O50038">
        <v>16</v>
      </c>
      <c r="P50038" s="2">
        <v>45011</v>
      </c>
      <c r="Q50038" t="s">
        <v>149250</v>
      </c>
    </row>
    <row r="50039" spans="1:17" x14ac:dyDescent="0.25">
      <c r="A50039" t="s">
        <v>51644</v>
      </c>
      <c r="B50039" s="2">
        <v>45011</v>
      </c>
      <c r="C50039" s="7">
        <v>0.67223379629629632</v>
      </c>
      <c r="D50039">
        <v>1</v>
      </c>
      <c r="E50039">
        <v>3</v>
      </c>
      <c r="F50039" t="s">
        <v>154</v>
      </c>
      <c r="G50039">
        <v>56</v>
      </c>
      <c r="H50039">
        <v>2.5499999999999998</v>
      </c>
      <c r="I50039" t="s">
        <v>18</v>
      </c>
      <c r="J50039" t="s">
        <v>19</v>
      </c>
      <c r="K50039" t="s">
        <v>149218</v>
      </c>
      <c r="L50039" t="s">
        <v>149214</v>
      </c>
      <c r="M50039">
        <v>2.5499999999999998</v>
      </c>
      <c r="N50039" t="s">
        <v>149242</v>
      </c>
      <c r="O50039">
        <v>16</v>
      </c>
      <c r="P50039" s="2">
        <v>45011</v>
      </c>
      <c r="Q50039" t="s">
        <v>149250</v>
      </c>
    </row>
    <row r="50040" spans="1:17" x14ac:dyDescent="0.25">
      <c r="A50040" t="s">
        <v>51643</v>
      </c>
      <c r="B50040" s="2">
        <v>45011</v>
      </c>
      <c r="C50040" s="7">
        <v>0.67065972222222225</v>
      </c>
      <c r="D50040">
        <v>2</v>
      </c>
      <c r="E50040">
        <v>3</v>
      </c>
      <c r="F50040" t="s">
        <v>154</v>
      </c>
      <c r="G50040">
        <v>59</v>
      </c>
      <c r="H50040">
        <v>4.5</v>
      </c>
      <c r="I50040" t="s">
        <v>22</v>
      </c>
      <c r="J50040" t="s">
        <v>23</v>
      </c>
      <c r="K50040" t="s">
        <v>149217</v>
      </c>
      <c r="L50040" t="s">
        <v>20</v>
      </c>
      <c r="M50040">
        <v>9</v>
      </c>
      <c r="N50040" t="s">
        <v>149242</v>
      </c>
      <c r="O50040">
        <v>16</v>
      </c>
      <c r="P50040" s="2">
        <v>45011</v>
      </c>
      <c r="Q50040" t="s">
        <v>149250</v>
      </c>
    </row>
    <row r="50041" spans="1:17" x14ac:dyDescent="0.25">
      <c r="A50041" t="s">
        <v>51642</v>
      </c>
      <c r="B50041" s="2">
        <v>45011</v>
      </c>
      <c r="C50041" s="7">
        <v>0.67063657407407407</v>
      </c>
      <c r="D50041">
        <v>1</v>
      </c>
      <c r="E50041">
        <v>3</v>
      </c>
      <c r="F50041" t="s">
        <v>154</v>
      </c>
      <c r="G50041">
        <v>34</v>
      </c>
      <c r="H50041">
        <v>2.4500000000000002</v>
      </c>
      <c r="I50041" t="s">
        <v>14</v>
      </c>
      <c r="J50041" t="s">
        <v>100</v>
      </c>
      <c r="K50041" t="s">
        <v>149228</v>
      </c>
      <c r="L50041" t="s">
        <v>26</v>
      </c>
      <c r="M50041">
        <v>2.4500000000000002</v>
      </c>
      <c r="N50041" t="s">
        <v>149242</v>
      </c>
      <c r="O50041">
        <v>16</v>
      </c>
      <c r="P50041" s="2">
        <v>45011</v>
      </c>
      <c r="Q50041" t="s">
        <v>149250</v>
      </c>
    </row>
    <row r="50042" spans="1:17" x14ac:dyDescent="0.25">
      <c r="A50042" t="s">
        <v>50138</v>
      </c>
      <c r="B50042" s="2">
        <v>45009</v>
      </c>
      <c r="C50042" s="7">
        <v>0.53686342592592595</v>
      </c>
      <c r="D50042">
        <v>1</v>
      </c>
      <c r="E50042">
        <v>3</v>
      </c>
      <c r="F50042" t="s">
        <v>154</v>
      </c>
      <c r="G50042">
        <v>41</v>
      </c>
      <c r="H50042">
        <v>4.25</v>
      </c>
      <c r="I50042" t="s">
        <v>14</v>
      </c>
      <c r="J50042" t="s">
        <v>35</v>
      </c>
      <c r="K50042" t="s">
        <v>149230</v>
      </c>
      <c r="L50042" t="s">
        <v>20</v>
      </c>
      <c r="M50042">
        <v>4.25</v>
      </c>
      <c r="N50042" t="s">
        <v>149242</v>
      </c>
      <c r="O50042">
        <v>12</v>
      </c>
      <c r="P50042" s="2">
        <v>45009</v>
      </c>
      <c r="Q50042" t="s">
        <v>149250</v>
      </c>
    </row>
    <row r="50043" spans="1:17" x14ac:dyDescent="0.25">
      <c r="A50043" t="s">
        <v>51639</v>
      </c>
      <c r="B50043" s="2">
        <v>45011</v>
      </c>
      <c r="C50043" s="7">
        <v>0.66738425925925926</v>
      </c>
      <c r="D50043">
        <v>1</v>
      </c>
      <c r="E50043">
        <v>3</v>
      </c>
      <c r="F50043" t="s">
        <v>154</v>
      </c>
      <c r="G50043">
        <v>43</v>
      </c>
      <c r="H50043">
        <v>3</v>
      </c>
      <c r="I50043" t="s">
        <v>18</v>
      </c>
      <c r="J50043" t="s">
        <v>50</v>
      </c>
      <c r="K50043" t="s">
        <v>149219</v>
      </c>
      <c r="L50043" t="s">
        <v>20</v>
      </c>
      <c r="M50043">
        <v>3</v>
      </c>
      <c r="N50043" t="s">
        <v>149242</v>
      </c>
      <c r="O50043">
        <v>16</v>
      </c>
      <c r="P50043" s="2">
        <v>45011</v>
      </c>
      <c r="Q50043" t="s">
        <v>149250</v>
      </c>
    </row>
    <row r="50044" spans="1:17" x14ac:dyDescent="0.25">
      <c r="A50044" t="s">
        <v>50140</v>
      </c>
      <c r="B50044" s="2">
        <v>45009</v>
      </c>
      <c r="C50044" s="7">
        <v>0.54078703703703701</v>
      </c>
      <c r="D50044">
        <v>2</v>
      </c>
      <c r="E50044">
        <v>3</v>
      </c>
      <c r="F50044" t="s">
        <v>154</v>
      </c>
      <c r="G50044">
        <v>49</v>
      </c>
      <c r="H50044">
        <v>3</v>
      </c>
      <c r="I50044" t="s">
        <v>18</v>
      </c>
      <c r="J50044" t="s">
        <v>40</v>
      </c>
      <c r="K50044" t="s">
        <v>149224</v>
      </c>
      <c r="L50044" t="s">
        <v>20</v>
      </c>
      <c r="M50044">
        <v>6</v>
      </c>
      <c r="N50044" t="s">
        <v>149242</v>
      </c>
      <c r="O50044">
        <v>12</v>
      </c>
      <c r="P50044" s="2">
        <v>45009</v>
      </c>
      <c r="Q50044" t="s">
        <v>149250</v>
      </c>
    </row>
    <row r="50045" spans="1:17" x14ac:dyDescent="0.25">
      <c r="A50045" t="s">
        <v>51635</v>
      </c>
      <c r="B50045" s="2">
        <v>45011</v>
      </c>
      <c r="C50045" s="7">
        <v>0.65995370370370365</v>
      </c>
      <c r="D50045">
        <v>1</v>
      </c>
      <c r="E50045">
        <v>3</v>
      </c>
      <c r="F50045" t="s">
        <v>154</v>
      </c>
      <c r="G50045">
        <v>76</v>
      </c>
      <c r="H50045">
        <v>3.5</v>
      </c>
      <c r="I50045" t="s">
        <v>29</v>
      </c>
      <c r="J50045" t="s">
        <v>56</v>
      </c>
      <c r="K50045" t="s">
        <v>63</v>
      </c>
      <c r="L50045" t="s">
        <v>149214</v>
      </c>
      <c r="M50045">
        <v>3.5</v>
      </c>
      <c r="N50045" t="s">
        <v>149242</v>
      </c>
      <c r="O50045">
        <v>15</v>
      </c>
      <c r="P50045" s="2">
        <v>45011</v>
      </c>
      <c r="Q50045" t="s">
        <v>149250</v>
      </c>
    </row>
    <row r="50046" spans="1:17" x14ac:dyDescent="0.25">
      <c r="A50046" t="s">
        <v>51634</v>
      </c>
      <c r="B50046" s="2">
        <v>45011</v>
      </c>
      <c r="C50046" s="7">
        <v>0.65995370370370365</v>
      </c>
      <c r="D50046">
        <v>1</v>
      </c>
      <c r="E50046">
        <v>3</v>
      </c>
      <c r="F50046" t="s">
        <v>154</v>
      </c>
      <c r="G50046">
        <v>22</v>
      </c>
      <c r="H50046">
        <v>2</v>
      </c>
      <c r="I50046" t="s">
        <v>14</v>
      </c>
      <c r="J50046" t="s">
        <v>25</v>
      </c>
      <c r="K50046" t="s">
        <v>149225</v>
      </c>
      <c r="L50046" t="s">
        <v>26</v>
      </c>
      <c r="M50046">
        <v>2</v>
      </c>
      <c r="N50046" t="s">
        <v>149242</v>
      </c>
      <c r="O50046">
        <v>15</v>
      </c>
      <c r="P50046" s="2">
        <v>45011</v>
      </c>
      <c r="Q50046" t="s">
        <v>149250</v>
      </c>
    </row>
    <row r="50047" spans="1:17" x14ac:dyDescent="0.25">
      <c r="A50047" t="s">
        <v>51630</v>
      </c>
      <c r="B50047" s="2">
        <v>45011</v>
      </c>
      <c r="C50047" s="7">
        <v>0.65472222222222221</v>
      </c>
      <c r="D50047">
        <v>1</v>
      </c>
      <c r="E50047">
        <v>3</v>
      </c>
      <c r="F50047" t="s">
        <v>154</v>
      </c>
      <c r="G50047">
        <v>46</v>
      </c>
      <c r="H50047">
        <v>2.5</v>
      </c>
      <c r="I50047" t="s">
        <v>18</v>
      </c>
      <c r="J50047" t="s">
        <v>45</v>
      </c>
      <c r="K50047" t="s">
        <v>149226</v>
      </c>
      <c r="L50047" t="s">
        <v>16</v>
      </c>
      <c r="M50047">
        <v>2.5</v>
      </c>
      <c r="N50047" t="s">
        <v>149242</v>
      </c>
      <c r="O50047">
        <v>15</v>
      </c>
      <c r="P50047" s="2">
        <v>45011</v>
      </c>
      <c r="Q50047" t="s">
        <v>149250</v>
      </c>
    </row>
    <row r="50048" spans="1:17" x14ac:dyDescent="0.25">
      <c r="A50048" t="s">
        <v>51628</v>
      </c>
      <c r="B50048" s="2">
        <v>45011</v>
      </c>
      <c r="C50048" s="7">
        <v>0.64943287037037034</v>
      </c>
      <c r="D50048">
        <v>1</v>
      </c>
      <c r="E50048">
        <v>3</v>
      </c>
      <c r="F50048" t="s">
        <v>154</v>
      </c>
      <c r="G50048">
        <v>45</v>
      </c>
      <c r="H50048">
        <v>3</v>
      </c>
      <c r="I50048" t="s">
        <v>18</v>
      </c>
      <c r="J50048" t="s">
        <v>50</v>
      </c>
      <c r="K50048" t="s">
        <v>149223</v>
      </c>
      <c r="L50048" t="s">
        <v>20</v>
      </c>
      <c r="M50048">
        <v>3</v>
      </c>
      <c r="N50048" t="s">
        <v>149242</v>
      </c>
      <c r="O50048">
        <v>15</v>
      </c>
      <c r="P50048" s="2">
        <v>45011</v>
      </c>
      <c r="Q50048" t="s">
        <v>149250</v>
      </c>
    </row>
    <row r="50049" spans="1:17" x14ac:dyDescent="0.25">
      <c r="A50049" t="s">
        <v>50145</v>
      </c>
      <c r="B50049" s="2">
        <v>45009</v>
      </c>
      <c r="C50049" s="7">
        <v>0.54723379629629632</v>
      </c>
      <c r="D50049">
        <v>2</v>
      </c>
      <c r="E50049">
        <v>3</v>
      </c>
      <c r="F50049" t="s">
        <v>154</v>
      </c>
      <c r="G50049">
        <v>38</v>
      </c>
      <c r="H50049">
        <v>3.75</v>
      </c>
      <c r="I50049" t="s">
        <v>14</v>
      </c>
      <c r="J50049" t="s">
        <v>35</v>
      </c>
      <c r="K50049" t="s">
        <v>70</v>
      </c>
      <c r="L50049" t="s">
        <v>149214</v>
      </c>
      <c r="M50049">
        <v>7.5</v>
      </c>
      <c r="N50049" t="s">
        <v>149242</v>
      </c>
      <c r="O50049">
        <v>13</v>
      </c>
      <c r="P50049" s="2">
        <v>45009</v>
      </c>
      <c r="Q50049" t="s">
        <v>149250</v>
      </c>
    </row>
    <row r="50050" spans="1:17" x14ac:dyDescent="0.25">
      <c r="A50050" t="s">
        <v>51627</v>
      </c>
      <c r="B50050" s="2">
        <v>45011</v>
      </c>
      <c r="C50050" s="7">
        <v>0.64841435185185181</v>
      </c>
      <c r="D50050">
        <v>1</v>
      </c>
      <c r="E50050">
        <v>3</v>
      </c>
      <c r="F50050" t="s">
        <v>154</v>
      </c>
      <c r="G50050">
        <v>57</v>
      </c>
      <c r="H50050">
        <v>3.1</v>
      </c>
      <c r="I50050" t="s">
        <v>18</v>
      </c>
      <c r="J50050" t="s">
        <v>19</v>
      </c>
      <c r="K50050" t="s">
        <v>149218</v>
      </c>
      <c r="L50050" t="s">
        <v>20</v>
      </c>
      <c r="M50050">
        <v>3.1</v>
      </c>
      <c r="N50050" t="s">
        <v>149242</v>
      </c>
      <c r="O50050">
        <v>15</v>
      </c>
      <c r="P50050" s="2">
        <v>45011</v>
      </c>
      <c r="Q50050" t="s">
        <v>149250</v>
      </c>
    </row>
    <row r="50051" spans="1:17" x14ac:dyDescent="0.25">
      <c r="A50051" t="s">
        <v>50147</v>
      </c>
      <c r="B50051" s="2">
        <v>45009</v>
      </c>
      <c r="C50051" s="7">
        <v>0.54771990740740739</v>
      </c>
      <c r="D50051">
        <v>2</v>
      </c>
      <c r="E50051">
        <v>3</v>
      </c>
      <c r="F50051" t="s">
        <v>154</v>
      </c>
      <c r="G50051">
        <v>28</v>
      </c>
      <c r="H50051">
        <v>2</v>
      </c>
      <c r="I50051" t="s">
        <v>14</v>
      </c>
      <c r="J50051" t="s">
        <v>15</v>
      </c>
      <c r="K50051" t="s">
        <v>149221</v>
      </c>
      <c r="L50051" t="s">
        <v>26</v>
      </c>
      <c r="M50051">
        <v>4</v>
      </c>
      <c r="N50051" t="s">
        <v>149242</v>
      </c>
      <c r="O50051">
        <v>13</v>
      </c>
      <c r="P50051" s="2">
        <v>45009</v>
      </c>
      <c r="Q50051" t="s">
        <v>149250</v>
      </c>
    </row>
    <row r="50052" spans="1:17" x14ac:dyDescent="0.25">
      <c r="A50052" t="s">
        <v>50148</v>
      </c>
      <c r="B50052" s="2">
        <v>45009</v>
      </c>
      <c r="C50052" s="7">
        <v>0.54775462962962962</v>
      </c>
      <c r="D50052">
        <v>2</v>
      </c>
      <c r="E50052">
        <v>3</v>
      </c>
      <c r="F50052" t="s">
        <v>154</v>
      </c>
      <c r="G50052">
        <v>38</v>
      </c>
      <c r="H50052">
        <v>3.75</v>
      </c>
      <c r="I50052" t="s">
        <v>14</v>
      </c>
      <c r="J50052" t="s">
        <v>35</v>
      </c>
      <c r="K50052" t="s">
        <v>70</v>
      </c>
      <c r="L50052" t="s">
        <v>149214</v>
      </c>
      <c r="M50052">
        <v>7.5</v>
      </c>
      <c r="N50052" t="s">
        <v>149242</v>
      </c>
      <c r="O50052">
        <v>13</v>
      </c>
      <c r="P50052" s="2">
        <v>45009</v>
      </c>
      <c r="Q50052" t="s">
        <v>149250</v>
      </c>
    </row>
    <row r="50053" spans="1:17" x14ac:dyDescent="0.25">
      <c r="A50053" t="s">
        <v>51626</v>
      </c>
      <c r="B50053" s="2">
        <v>45011</v>
      </c>
      <c r="C50053" s="7">
        <v>0.64836805555555554</v>
      </c>
      <c r="D50053">
        <v>1</v>
      </c>
      <c r="E50053">
        <v>3</v>
      </c>
      <c r="F50053" t="s">
        <v>154</v>
      </c>
      <c r="G50053">
        <v>79</v>
      </c>
      <c r="H50053">
        <v>3.75</v>
      </c>
      <c r="I50053" t="s">
        <v>29</v>
      </c>
      <c r="J50053" t="s">
        <v>30</v>
      </c>
      <c r="K50053" t="s">
        <v>47</v>
      </c>
      <c r="L50053" t="s">
        <v>149214</v>
      </c>
      <c r="M50053">
        <v>3.75</v>
      </c>
      <c r="N50053" t="s">
        <v>149242</v>
      </c>
      <c r="O50053">
        <v>15</v>
      </c>
      <c r="P50053" s="2">
        <v>45011</v>
      </c>
      <c r="Q50053" t="s">
        <v>149250</v>
      </c>
    </row>
    <row r="50054" spans="1:17" x14ac:dyDescent="0.25">
      <c r="A50054" t="s">
        <v>51625</v>
      </c>
      <c r="B50054" s="2">
        <v>45011</v>
      </c>
      <c r="C50054" s="7">
        <v>0.64836805555555554</v>
      </c>
      <c r="D50054">
        <v>2</v>
      </c>
      <c r="E50054">
        <v>3</v>
      </c>
      <c r="F50054" t="s">
        <v>154</v>
      </c>
      <c r="G50054">
        <v>54</v>
      </c>
      <c r="H50054">
        <v>2.5</v>
      </c>
      <c r="I50054" t="s">
        <v>18</v>
      </c>
      <c r="J50054" t="s">
        <v>19</v>
      </c>
      <c r="K50054" t="s">
        <v>149222</v>
      </c>
      <c r="L50054" t="s">
        <v>16</v>
      </c>
      <c r="M50054">
        <v>5</v>
      </c>
      <c r="N50054" t="s">
        <v>149242</v>
      </c>
      <c r="O50054">
        <v>15</v>
      </c>
      <c r="P50054" s="2">
        <v>45011</v>
      </c>
      <c r="Q50054" t="s">
        <v>149250</v>
      </c>
    </row>
    <row r="50055" spans="1:17" x14ac:dyDescent="0.25">
      <c r="A50055" t="s">
        <v>50151</v>
      </c>
      <c r="B50055" s="2">
        <v>45009</v>
      </c>
      <c r="C50055" s="7">
        <v>0.54976851851851849</v>
      </c>
      <c r="D50055">
        <v>2</v>
      </c>
      <c r="E50055">
        <v>3</v>
      </c>
      <c r="F50055" t="s">
        <v>154</v>
      </c>
      <c r="G50055">
        <v>54</v>
      </c>
      <c r="H50055">
        <v>2.5</v>
      </c>
      <c r="I50055" t="s">
        <v>18</v>
      </c>
      <c r="J50055" t="s">
        <v>19</v>
      </c>
      <c r="K50055" t="s">
        <v>149222</v>
      </c>
      <c r="L50055" t="s">
        <v>16</v>
      </c>
      <c r="M50055">
        <v>5</v>
      </c>
      <c r="N50055" t="s">
        <v>149242</v>
      </c>
      <c r="O50055">
        <v>13</v>
      </c>
      <c r="P50055" s="2">
        <v>45009</v>
      </c>
      <c r="Q50055" t="s">
        <v>149250</v>
      </c>
    </row>
    <row r="50056" spans="1:17" x14ac:dyDescent="0.25">
      <c r="A50056" t="s">
        <v>50152</v>
      </c>
      <c r="B50056" s="2">
        <v>45009</v>
      </c>
      <c r="C50056" s="7">
        <v>0.54976851851851849</v>
      </c>
      <c r="D50056">
        <v>1</v>
      </c>
      <c r="E50056">
        <v>3</v>
      </c>
      <c r="F50056" t="s">
        <v>154</v>
      </c>
      <c r="G50056">
        <v>77</v>
      </c>
      <c r="H50056">
        <v>3</v>
      </c>
      <c r="I50056" t="s">
        <v>29</v>
      </c>
      <c r="J50056" t="s">
        <v>30</v>
      </c>
      <c r="K50056" t="s">
        <v>31</v>
      </c>
      <c r="L50056" t="s">
        <v>149214</v>
      </c>
      <c r="M50056">
        <v>3</v>
      </c>
      <c r="N50056" t="s">
        <v>149242</v>
      </c>
      <c r="O50056">
        <v>13</v>
      </c>
      <c r="P50056" s="2">
        <v>45009</v>
      </c>
      <c r="Q50056" t="s">
        <v>149250</v>
      </c>
    </row>
    <row r="50057" spans="1:17" x14ac:dyDescent="0.25">
      <c r="A50057" t="s">
        <v>50153</v>
      </c>
      <c r="B50057" s="2">
        <v>45009</v>
      </c>
      <c r="C50057" s="7">
        <v>0.55376157407407411</v>
      </c>
      <c r="D50057">
        <v>1</v>
      </c>
      <c r="E50057">
        <v>3</v>
      </c>
      <c r="F50057" t="s">
        <v>154</v>
      </c>
      <c r="G50057">
        <v>43</v>
      </c>
      <c r="H50057">
        <v>3</v>
      </c>
      <c r="I50057" t="s">
        <v>18</v>
      </c>
      <c r="J50057" t="s">
        <v>50</v>
      </c>
      <c r="K50057" t="s">
        <v>149219</v>
      </c>
      <c r="L50057" t="s">
        <v>20</v>
      </c>
      <c r="M50057">
        <v>3</v>
      </c>
      <c r="N50057" t="s">
        <v>149242</v>
      </c>
      <c r="O50057">
        <v>13</v>
      </c>
      <c r="P50057" s="2">
        <v>45009</v>
      </c>
      <c r="Q50057" t="s">
        <v>149250</v>
      </c>
    </row>
    <row r="50058" spans="1:17" x14ac:dyDescent="0.25">
      <c r="A50058" t="s">
        <v>51623</v>
      </c>
      <c r="B50058" s="2">
        <v>45011</v>
      </c>
      <c r="C50058" s="7">
        <v>0.6423726851851852</v>
      </c>
      <c r="D50058">
        <v>2</v>
      </c>
      <c r="E50058">
        <v>3</v>
      </c>
      <c r="F50058" t="s">
        <v>154</v>
      </c>
      <c r="G50058">
        <v>39</v>
      </c>
      <c r="H50058">
        <v>4.25</v>
      </c>
      <c r="I50058" t="s">
        <v>14</v>
      </c>
      <c r="J50058" t="s">
        <v>35</v>
      </c>
      <c r="K50058" t="s">
        <v>149216</v>
      </c>
      <c r="L50058" t="s">
        <v>16</v>
      </c>
      <c r="M50058">
        <v>8.5</v>
      </c>
      <c r="N50058" t="s">
        <v>149242</v>
      </c>
      <c r="O50058">
        <v>15</v>
      </c>
      <c r="P50058" s="2">
        <v>45011</v>
      </c>
      <c r="Q50058" t="s">
        <v>149250</v>
      </c>
    </row>
    <row r="50059" spans="1:17" x14ac:dyDescent="0.25">
      <c r="A50059" t="s">
        <v>50155</v>
      </c>
      <c r="B50059" s="2">
        <v>45009</v>
      </c>
      <c r="C50059" s="7">
        <v>0.55572916666666672</v>
      </c>
      <c r="D50059">
        <v>1</v>
      </c>
      <c r="E50059">
        <v>3</v>
      </c>
      <c r="F50059" t="s">
        <v>154</v>
      </c>
      <c r="G50059">
        <v>27</v>
      </c>
      <c r="H50059">
        <v>3.5</v>
      </c>
      <c r="I50059" t="s">
        <v>14</v>
      </c>
      <c r="J50059" t="s">
        <v>72</v>
      </c>
      <c r="K50059" t="s">
        <v>149220</v>
      </c>
      <c r="L50059" t="s">
        <v>20</v>
      </c>
      <c r="M50059">
        <v>3.5</v>
      </c>
      <c r="N50059" t="s">
        <v>149242</v>
      </c>
      <c r="O50059">
        <v>13</v>
      </c>
      <c r="P50059" s="2">
        <v>45009</v>
      </c>
      <c r="Q50059" t="s">
        <v>149250</v>
      </c>
    </row>
    <row r="50060" spans="1:17" x14ac:dyDescent="0.25">
      <c r="A50060" t="s">
        <v>51622</v>
      </c>
      <c r="B50060" s="2">
        <v>45011</v>
      </c>
      <c r="C50060" s="7">
        <v>0.64166666666666672</v>
      </c>
      <c r="D50060">
        <v>1</v>
      </c>
      <c r="E50060">
        <v>3</v>
      </c>
      <c r="F50060" t="s">
        <v>154</v>
      </c>
      <c r="G50060">
        <v>71</v>
      </c>
      <c r="H50060">
        <v>3.75</v>
      </c>
      <c r="I50060" t="s">
        <v>29</v>
      </c>
      <c r="J50060" t="s">
        <v>66</v>
      </c>
      <c r="K50060" t="s">
        <v>67</v>
      </c>
      <c r="L50060" t="s">
        <v>149214</v>
      </c>
      <c r="M50060">
        <v>3.75</v>
      </c>
      <c r="N50060" t="s">
        <v>149242</v>
      </c>
      <c r="O50060">
        <v>15</v>
      </c>
      <c r="P50060" s="2">
        <v>45011</v>
      </c>
      <c r="Q50060" t="s">
        <v>149250</v>
      </c>
    </row>
    <row r="50061" spans="1:17" x14ac:dyDescent="0.25">
      <c r="A50061" t="s">
        <v>51621</v>
      </c>
      <c r="B50061" s="2">
        <v>45011</v>
      </c>
      <c r="C50061" s="7">
        <v>0.64166666666666672</v>
      </c>
      <c r="D50061">
        <v>1</v>
      </c>
      <c r="E50061">
        <v>3</v>
      </c>
      <c r="F50061" t="s">
        <v>154</v>
      </c>
      <c r="G50061">
        <v>44</v>
      </c>
      <c r="H50061">
        <v>2.5</v>
      </c>
      <c r="I50061" t="s">
        <v>18</v>
      </c>
      <c r="J50061" t="s">
        <v>50</v>
      </c>
      <c r="K50061" t="s">
        <v>149223</v>
      </c>
      <c r="L50061" t="s">
        <v>16</v>
      </c>
      <c r="M50061">
        <v>2.5</v>
      </c>
      <c r="N50061" t="s">
        <v>149242</v>
      </c>
      <c r="O50061">
        <v>15</v>
      </c>
      <c r="P50061" s="2">
        <v>45011</v>
      </c>
      <c r="Q50061" t="s">
        <v>149250</v>
      </c>
    </row>
    <row r="50062" spans="1:17" x14ac:dyDescent="0.25">
      <c r="A50062" t="s">
        <v>51618</v>
      </c>
      <c r="B50062" s="2">
        <v>45011</v>
      </c>
      <c r="C50062" s="7">
        <v>0.63646990740740739</v>
      </c>
      <c r="D50062">
        <v>1</v>
      </c>
      <c r="E50062">
        <v>3</v>
      </c>
      <c r="F50062" t="s">
        <v>154</v>
      </c>
      <c r="G50062">
        <v>70</v>
      </c>
      <c r="H50062">
        <v>3.25</v>
      </c>
      <c r="I50062" t="s">
        <v>29</v>
      </c>
      <c r="J50062" t="s">
        <v>30</v>
      </c>
      <c r="K50062" t="s">
        <v>141</v>
      </c>
      <c r="L50062" t="s">
        <v>149214</v>
      </c>
      <c r="M50062">
        <v>3.25</v>
      </c>
      <c r="N50062" t="s">
        <v>149242</v>
      </c>
      <c r="O50062">
        <v>15</v>
      </c>
      <c r="P50062" s="2">
        <v>45011</v>
      </c>
      <c r="Q50062" t="s">
        <v>149250</v>
      </c>
    </row>
    <row r="50063" spans="1:17" x14ac:dyDescent="0.25">
      <c r="A50063" t="s">
        <v>51617</v>
      </c>
      <c r="B50063" s="2">
        <v>45011</v>
      </c>
      <c r="C50063" s="7">
        <v>0.63646990740740739</v>
      </c>
      <c r="D50063">
        <v>1</v>
      </c>
      <c r="E50063">
        <v>3</v>
      </c>
      <c r="F50063" t="s">
        <v>154</v>
      </c>
      <c r="G50063">
        <v>23</v>
      </c>
      <c r="H50063">
        <v>2.5</v>
      </c>
      <c r="I50063" t="s">
        <v>14</v>
      </c>
      <c r="J50063" t="s">
        <v>25</v>
      </c>
      <c r="K50063" t="s">
        <v>149225</v>
      </c>
      <c r="L50063" t="s">
        <v>16</v>
      </c>
      <c r="M50063">
        <v>2.5</v>
      </c>
      <c r="N50063" t="s">
        <v>149242</v>
      </c>
      <c r="O50063">
        <v>15</v>
      </c>
      <c r="P50063" s="2">
        <v>45011</v>
      </c>
      <c r="Q50063" t="s">
        <v>149250</v>
      </c>
    </row>
    <row r="50064" spans="1:17" x14ac:dyDescent="0.25">
      <c r="A50064" t="s">
        <v>50160</v>
      </c>
      <c r="B50064" s="2">
        <v>45009</v>
      </c>
      <c r="C50064" s="7">
        <v>0.56438657407407411</v>
      </c>
      <c r="D50064">
        <v>2</v>
      </c>
      <c r="E50064">
        <v>3</v>
      </c>
      <c r="F50064" t="s">
        <v>154</v>
      </c>
      <c r="G50064">
        <v>39</v>
      </c>
      <c r="H50064">
        <v>4.25</v>
      </c>
      <c r="I50064" t="s">
        <v>14</v>
      </c>
      <c r="J50064" t="s">
        <v>35</v>
      </c>
      <c r="K50064" t="s">
        <v>149216</v>
      </c>
      <c r="L50064" t="s">
        <v>16</v>
      </c>
      <c r="M50064">
        <v>8.5</v>
      </c>
      <c r="N50064" t="s">
        <v>149242</v>
      </c>
      <c r="O50064">
        <v>13</v>
      </c>
      <c r="P50064" s="2">
        <v>45009</v>
      </c>
      <c r="Q50064" t="s">
        <v>149250</v>
      </c>
    </row>
    <row r="50065" spans="1:17" x14ac:dyDescent="0.25">
      <c r="A50065" t="s">
        <v>51615</v>
      </c>
      <c r="B50065" s="2">
        <v>45011</v>
      </c>
      <c r="C50065" s="7">
        <v>0.63436342592592598</v>
      </c>
      <c r="D50065">
        <v>2</v>
      </c>
      <c r="E50065">
        <v>3</v>
      </c>
      <c r="F50065" t="s">
        <v>154</v>
      </c>
      <c r="G50065">
        <v>47</v>
      </c>
      <c r="H50065">
        <v>3</v>
      </c>
      <c r="I50065" t="s">
        <v>18</v>
      </c>
      <c r="J50065" t="s">
        <v>45</v>
      </c>
      <c r="K50065" t="s">
        <v>149226</v>
      </c>
      <c r="L50065" t="s">
        <v>20</v>
      </c>
      <c r="M50065">
        <v>6</v>
      </c>
      <c r="N50065" t="s">
        <v>149242</v>
      </c>
      <c r="O50065">
        <v>15</v>
      </c>
      <c r="P50065" s="2">
        <v>45011</v>
      </c>
      <c r="Q50065" t="s">
        <v>149250</v>
      </c>
    </row>
    <row r="50066" spans="1:17" x14ac:dyDescent="0.25">
      <c r="A50066" t="s">
        <v>50162</v>
      </c>
      <c r="B50066" s="2">
        <v>45009</v>
      </c>
      <c r="C50066" s="7">
        <v>0.56479166666666669</v>
      </c>
      <c r="D50066">
        <v>1</v>
      </c>
      <c r="E50066">
        <v>3</v>
      </c>
      <c r="F50066" t="s">
        <v>154</v>
      </c>
      <c r="G50066">
        <v>33</v>
      </c>
      <c r="H50066">
        <v>3.5</v>
      </c>
      <c r="I50066" t="s">
        <v>14</v>
      </c>
      <c r="J50066" t="s">
        <v>15</v>
      </c>
      <c r="K50066" t="s">
        <v>149215</v>
      </c>
      <c r="L50066" t="s">
        <v>20</v>
      </c>
      <c r="M50066">
        <v>3.5</v>
      </c>
      <c r="N50066" t="s">
        <v>149242</v>
      </c>
      <c r="O50066">
        <v>13</v>
      </c>
      <c r="P50066" s="2">
        <v>45009</v>
      </c>
      <c r="Q50066" t="s">
        <v>149250</v>
      </c>
    </row>
    <row r="50067" spans="1:17" x14ac:dyDescent="0.25">
      <c r="A50067" t="s">
        <v>51612</v>
      </c>
      <c r="B50067" s="2">
        <v>45011</v>
      </c>
      <c r="C50067" s="7">
        <v>0.63173611111111116</v>
      </c>
      <c r="D50067">
        <v>2</v>
      </c>
      <c r="E50067">
        <v>3</v>
      </c>
      <c r="F50067" t="s">
        <v>154</v>
      </c>
      <c r="G50067">
        <v>35</v>
      </c>
      <c r="H50067">
        <v>3.1</v>
      </c>
      <c r="I50067" t="s">
        <v>14</v>
      </c>
      <c r="J50067" t="s">
        <v>100</v>
      </c>
      <c r="K50067" t="s">
        <v>149228</v>
      </c>
      <c r="L50067" t="s">
        <v>16</v>
      </c>
      <c r="M50067">
        <v>6.2</v>
      </c>
      <c r="N50067" t="s">
        <v>149242</v>
      </c>
      <c r="O50067">
        <v>15</v>
      </c>
      <c r="P50067" s="2">
        <v>45011</v>
      </c>
      <c r="Q50067" t="s">
        <v>149250</v>
      </c>
    </row>
    <row r="50068" spans="1:17" x14ac:dyDescent="0.25">
      <c r="A50068" t="s">
        <v>51609</v>
      </c>
      <c r="B50068" s="2">
        <v>45011</v>
      </c>
      <c r="C50068" s="7">
        <v>0.63003472222222223</v>
      </c>
      <c r="D50068">
        <v>2</v>
      </c>
      <c r="E50068">
        <v>3</v>
      </c>
      <c r="F50068" t="s">
        <v>154</v>
      </c>
      <c r="G50068">
        <v>60</v>
      </c>
      <c r="H50068">
        <v>3.75</v>
      </c>
      <c r="I50068" t="s">
        <v>22</v>
      </c>
      <c r="J50068" t="s">
        <v>23</v>
      </c>
      <c r="K50068" t="s">
        <v>149231</v>
      </c>
      <c r="L50068" t="s">
        <v>16</v>
      </c>
      <c r="M50068">
        <v>7.5</v>
      </c>
      <c r="N50068" t="s">
        <v>149242</v>
      </c>
      <c r="O50068">
        <v>15</v>
      </c>
      <c r="P50068" s="2">
        <v>45011</v>
      </c>
      <c r="Q50068" t="s">
        <v>149250</v>
      </c>
    </row>
    <row r="50069" spans="1:17" x14ac:dyDescent="0.25">
      <c r="A50069" t="s">
        <v>50165</v>
      </c>
      <c r="B50069" s="2">
        <v>45009</v>
      </c>
      <c r="C50069" s="7">
        <v>0.56725694444444441</v>
      </c>
      <c r="D50069">
        <v>1</v>
      </c>
      <c r="E50069">
        <v>3</v>
      </c>
      <c r="F50069" t="s">
        <v>154</v>
      </c>
      <c r="G50069">
        <v>41</v>
      </c>
      <c r="H50069">
        <v>4.25</v>
      </c>
      <c r="I50069" t="s">
        <v>14</v>
      </c>
      <c r="J50069" t="s">
        <v>35</v>
      </c>
      <c r="K50069" t="s">
        <v>149230</v>
      </c>
      <c r="L50069" t="s">
        <v>20</v>
      </c>
      <c r="M50069">
        <v>4.25</v>
      </c>
      <c r="N50069" t="s">
        <v>149242</v>
      </c>
      <c r="O50069">
        <v>13</v>
      </c>
      <c r="P50069" s="2">
        <v>45009</v>
      </c>
      <c r="Q50069" t="s">
        <v>149250</v>
      </c>
    </row>
    <row r="50070" spans="1:17" x14ac:dyDescent="0.25">
      <c r="A50070" t="s">
        <v>50166</v>
      </c>
      <c r="B50070" s="2">
        <v>45009</v>
      </c>
      <c r="C50070" s="7">
        <v>0.56907407407407407</v>
      </c>
      <c r="D50070">
        <v>1</v>
      </c>
      <c r="E50070">
        <v>3</v>
      </c>
      <c r="F50070" t="s">
        <v>154</v>
      </c>
      <c r="G50070">
        <v>46</v>
      </c>
      <c r="H50070">
        <v>2.5</v>
      </c>
      <c r="I50070" t="s">
        <v>18</v>
      </c>
      <c r="J50070" t="s">
        <v>45</v>
      </c>
      <c r="K50070" t="s">
        <v>149226</v>
      </c>
      <c r="L50070" t="s">
        <v>16</v>
      </c>
      <c r="M50070">
        <v>2.5</v>
      </c>
      <c r="N50070" t="s">
        <v>149242</v>
      </c>
      <c r="O50070">
        <v>13</v>
      </c>
      <c r="P50070" s="2">
        <v>45009</v>
      </c>
      <c r="Q50070" t="s">
        <v>149250</v>
      </c>
    </row>
    <row r="50071" spans="1:17" x14ac:dyDescent="0.25">
      <c r="A50071" t="s">
        <v>51606</v>
      </c>
      <c r="B50071" s="2">
        <v>45011</v>
      </c>
      <c r="C50071" s="7">
        <v>0.62819444444444439</v>
      </c>
      <c r="D50071">
        <v>1</v>
      </c>
      <c r="E50071">
        <v>3</v>
      </c>
      <c r="F50071" t="s">
        <v>154</v>
      </c>
      <c r="G50071">
        <v>38</v>
      </c>
      <c r="H50071">
        <v>3.75</v>
      </c>
      <c r="I50071" t="s">
        <v>14</v>
      </c>
      <c r="J50071" t="s">
        <v>35</v>
      </c>
      <c r="K50071" t="s">
        <v>70</v>
      </c>
      <c r="L50071" t="s">
        <v>149214</v>
      </c>
      <c r="M50071">
        <v>3.75</v>
      </c>
      <c r="N50071" t="s">
        <v>149242</v>
      </c>
      <c r="O50071">
        <v>15</v>
      </c>
      <c r="P50071" s="2">
        <v>45011</v>
      </c>
      <c r="Q50071" t="s">
        <v>149250</v>
      </c>
    </row>
    <row r="50072" spans="1:17" x14ac:dyDescent="0.25">
      <c r="A50072" t="s">
        <v>50168</v>
      </c>
      <c r="B50072" s="2">
        <v>45009</v>
      </c>
      <c r="C50072" s="7">
        <v>0.5709953703703704</v>
      </c>
      <c r="D50072">
        <v>2</v>
      </c>
      <c r="E50072">
        <v>3</v>
      </c>
      <c r="F50072" t="s">
        <v>154</v>
      </c>
      <c r="G50072">
        <v>47</v>
      </c>
      <c r="H50072">
        <v>3</v>
      </c>
      <c r="I50072" t="s">
        <v>18</v>
      </c>
      <c r="J50072" t="s">
        <v>45</v>
      </c>
      <c r="K50072" t="s">
        <v>149226</v>
      </c>
      <c r="L50072" t="s">
        <v>20</v>
      </c>
      <c r="M50072">
        <v>6</v>
      </c>
      <c r="N50072" t="s">
        <v>149242</v>
      </c>
      <c r="O50072">
        <v>13</v>
      </c>
      <c r="P50072" s="2">
        <v>45009</v>
      </c>
      <c r="Q50072" t="s">
        <v>149250</v>
      </c>
    </row>
    <row r="50073" spans="1:17" x14ac:dyDescent="0.25">
      <c r="A50073" t="s">
        <v>50169</v>
      </c>
      <c r="B50073" s="2">
        <v>45009</v>
      </c>
      <c r="C50073" s="7">
        <v>0.57209490740740743</v>
      </c>
      <c r="D50073">
        <v>1</v>
      </c>
      <c r="E50073">
        <v>3</v>
      </c>
      <c r="F50073" t="s">
        <v>154</v>
      </c>
      <c r="G50073">
        <v>36</v>
      </c>
      <c r="H50073">
        <v>3.75</v>
      </c>
      <c r="I50073" t="s">
        <v>14</v>
      </c>
      <c r="J50073" t="s">
        <v>100</v>
      </c>
      <c r="K50073" t="s">
        <v>149228</v>
      </c>
      <c r="L50073" t="s">
        <v>20</v>
      </c>
      <c r="M50073">
        <v>3.75</v>
      </c>
      <c r="N50073" t="s">
        <v>149242</v>
      </c>
      <c r="O50073">
        <v>13</v>
      </c>
      <c r="P50073" s="2">
        <v>45009</v>
      </c>
      <c r="Q50073" t="s">
        <v>149250</v>
      </c>
    </row>
    <row r="50074" spans="1:17" x14ac:dyDescent="0.25">
      <c r="A50074" t="s">
        <v>50170</v>
      </c>
      <c r="B50074" s="2">
        <v>45009</v>
      </c>
      <c r="C50074" s="7">
        <v>0.57246527777777778</v>
      </c>
      <c r="D50074">
        <v>1</v>
      </c>
      <c r="E50074">
        <v>3</v>
      </c>
      <c r="F50074" t="s">
        <v>154</v>
      </c>
      <c r="G50074">
        <v>43</v>
      </c>
      <c r="H50074">
        <v>3</v>
      </c>
      <c r="I50074" t="s">
        <v>18</v>
      </c>
      <c r="J50074" t="s">
        <v>50</v>
      </c>
      <c r="K50074" t="s">
        <v>149219</v>
      </c>
      <c r="L50074" t="s">
        <v>20</v>
      </c>
      <c r="M50074">
        <v>3</v>
      </c>
      <c r="N50074" t="s">
        <v>149242</v>
      </c>
      <c r="O50074">
        <v>13</v>
      </c>
      <c r="P50074" s="2">
        <v>45009</v>
      </c>
      <c r="Q50074" t="s">
        <v>149250</v>
      </c>
    </row>
    <row r="50075" spans="1:17" x14ac:dyDescent="0.25">
      <c r="A50075" t="s">
        <v>50171</v>
      </c>
      <c r="B50075" s="2">
        <v>45009</v>
      </c>
      <c r="C50075" s="7">
        <v>0.57540509259259254</v>
      </c>
      <c r="D50075">
        <v>2</v>
      </c>
      <c r="E50075">
        <v>3</v>
      </c>
      <c r="F50075" t="s">
        <v>154</v>
      </c>
      <c r="G50075">
        <v>29</v>
      </c>
      <c r="H50075">
        <v>2.5</v>
      </c>
      <c r="I50075" t="s">
        <v>14</v>
      </c>
      <c r="J50075" t="s">
        <v>15</v>
      </c>
      <c r="K50075" t="s">
        <v>149221</v>
      </c>
      <c r="L50075" t="s">
        <v>16</v>
      </c>
      <c r="M50075">
        <v>5</v>
      </c>
      <c r="N50075" t="s">
        <v>149242</v>
      </c>
      <c r="O50075">
        <v>13</v>
      </c>
      <c r="P50075" s="2">
        <v>45009</v>
      </c>
      <c r="Q50075" t="s">
        <v>149250</v>
      </c>
    </row>
    <row r="50076" spans="1:17" x14ac:dyDescent="0.25">
      <c r="A50076" t="s">
        <v>51603</v>
      </c>
      <c r="B50076" s="2">
        <v>45011</v>
      </c>
      <c r="C50076" s="7">
        <v>0.6212037037037037</v>
      </c>
      <c r="D50076">
        <v>2</v>
      </c>
      <c r="E50076">
        <v>3</v>
      </c>
      <c r="F50076" t="s">
        <v>154</v>
      </c>
      <c r="G50076">
        <v>27</v>
      </c>
      <c r="H50076">
        <v>3.5</v>
      </c>
      <c r="I50076" t="s">
        <v>14</v>
      </c>
      <c r="J50076" t="s">
        <v>72</v>
      </c>
      <c r="K50076" t="s">
        <v>149220</v>
      </c>
      <c r="L50076" t="s">
        <v>20</v>
      </c>
      <c r="M50076">
        <v>7</v>
      </c>
      <c r="N50076" t="s">
        <v>149242</v>
      </c>
      <c r="O50076">
        <v>14</v>
      </c>
      <c r="P50076" s="2">
        <v>45011</v>
      </c>
      <c r="Q50076" t="s">
        <v>149250</v>
      </c>
    </row>
    <row r="50077" spans="1:17" x14ac:dyDescent="0.25">
      <c r="A50077" t="s">
        <v>51602</v>
      </c>
      <c r="B50077" s="2">
        <v>45011</v>
      </c>
      <c r="C50077" s="7">
        <v>0.61965277777777772</v>
      </c>
      <c r="D50077">
        <v>2</v>
      </c>
      <c r="E50077">
        <v>3</v>
      </c>
      <c r="F50077" t="s">
        <v>154</v>
      </c>
      <c r="G50077">
        <v>26</v>
      </c>
      <c r="H50077">
        <v>3</v>
      </c>
      <c r="I50077" t="s">
        <v>14</v>
      </c>
      <c r="J50077" t="s">
        <v>72</v>
      </c>
      <c r="K50077" t="s">
        <v>149220</v>
      </c>
      <c r="L50077" t="s">
        <v>16</v>
      </c>
      <c r="M50077">
        <v>6</v>
      </c>
      <c r="N50077" t="s">
        <v>149242</v>
      </c>
      <c r="O50077">
        <v>14</v>
      </c>
      <c r="P50077" s="2">
        <v>45011</v>
      </c>
      <c r="Q50077" t="s">
        <v>149250</v>
      </c>
    </row>
    <row r="50078" spans="1:17" x14ac:dyDescent="0.25">
      <c r="A50078" t="s">
        <v>50174</v>
      </c>
      <c r="B50078" s="2">
        <v>45009</v>
      </c>
      <c r="C50078" s="7">
        <v>0.57635416666666661</v>
      </c>
      <c r="D50078">
        <v>1</v>
      </c>
      <c r="E50078">
        <v>3</v>
      </c>
      <c r="F50078" t="s">
        <v>154</v>
      </c>
      <c r="G50078">
        <v>34</v>
      </c>
      <c r="H50078">
        <v>2.4500000000000002</v>
      </c>
      <c r="I50078" t="s">
        <v>14</v>
      </c>
      <c r="J50078" t="s">
        <v>100</v>
      </c>
      <c r="K50078" t="s">
        <v>149228</v>
      </c>
      <c r="L50078" t="s">
        <v>26</v>
      </c>
      <c r="M50078">
        <v>2.4500000000000002</v>
      </c>
      <c r="N50078" t="s">
        <v>149242</v>
      </c>
      <c r="O50078">
        <v>13</v>
      </c>
      <c r="P50078" s="2">
        <v>45009</v>
      </c>
      <c r="Q50078" t="s">
        <v>149250</v>
      </c>
    </row>
    <row r="50079" spans="1:17" x14ac:dyDescent="0.25">
      <c r="A50079" t="s">
        <v>51601</v>
      </c>
      <c r="B50079" s="2">
        <v>45011</v>
      </c>
      <c r="C50079" s="7">
        <v>0.61917824074074079</v>
      </c>
      <c r="D50079">
        <v>2</v>
      </c>
      <c r="E50079">
        <v>3</v>
      </c>
      <c r="F50079" t="s">
        <v>154</v>
      </c>
      <c r="G50079">
        <v>57</v>
      </c>
      <c r="H50079">
        <v>3.1</v>
      </c>
      <c r="I50079" t="s">
        <v>18</v>
      </c>
      <c r="J50079" t="s">
        <v>19</v>
      </c>
      <c r="K50079" t="s">
        <v>149218</v>
      </c>
      <c r="L50079" t="s">
        <v>20</v>
      </c>
      <c r="M50079">
        <v>6.2</v>
      </c>
      <c r="N50079" t="s">
        <v>149242</v>
      </c>
      <c r="O50079">
        <v>14</v>
      </c>
      <c r="P50079" s="2">
        <v>45011</v>
      </c>
      <c r="Q50079" t="s">
        <v>149250</v>
      </c>
    </row>
    <row r="50080" spans="1:17" x14ac:dyDescent="0.25">
      <c r="A50080" t="s">
        <v>51600</v>
      </c>
      <c r="B50080" s="2">
        <v>45011</v>
      </c>
      <c r="C50080" s="7">
        <v>0.61892361111111105</v>
      </c>
      <c r="D50080">
        <v>2</v>
      </c>
      <c r="E50080">
        <v>3</v>
      </c>
      <c r="F50080" t="s">
        <v>154</v>
      </c>
      <c r="G50080">
        <v>53</v>
      </c>
      <c r="H50080">
        <v>3</v>
      </c>
      <c r="I50080" t="s">
        <v>18</v>
      </c>
      <c r="J50080" t="s">
        <v>19</v>
      </c>
      <c r="K50080" t="s">
        <v>149229</v>
      </c>
      <c r="L50080" t="s">
        <v>20</v>
      </c>
      <c r="M50080">
        <v>6</v>
      </c>
      <c r="N50080" t="s">
        <v>149242</v>
      </c>
      <c r="O50080">
        <v>14</v>
      </c>
      <c r="P50080" s="2">
        <v>45011</v>
      </c>
      <c r="Q50080" t="s">
        <v>149250</v>
      </c>
    </row>
    <row r="50081" spans="1:17" x14ac:dyDescent="0.25">
      <c r="A50081" t="s">
        <v>50177</v>
      </c>
      <c r="B50081" s="2">
        <v>45009</v>
      </c>
      <c r="C50081" s="7">
        <v>0.5791898148148148</v>
      </c>
      <c r="D50081">
        <v>1</v>
      </c>
      <c r="E50081">
        <v>3</v>
      </c>
      <c r="F50081" t="s">
        <v>154</v>
      </c>
      <c r="G50081">
        <v>33</v>
      </c>
      <c r="H50081">
        <v>3.5</v>
      </c>
      <c r="I50081" t="s">
        <v>14</v>
      </c>
      <c r="J50081" t="s">
        <v>15</v>
      </c>
      <c r="K50081" t="s">
        <v>149215</v>
      </c>
      <c r="L50081" t="s">
        <v>20</v>
      </c>
      <c r="M50081">
        <v>3.5</v>
      </c>
      <c r="N50081" t="s">
        <v>149242</v>
      </c>
      <c r="O50081">
        <v>13</v>
      </c>
      <c r="P50081" s="2">
        <v>45009</v>
      </c>
      <c r="Q50081" t="s">
        <v>149250</v>
      </c>
    </row>
    <row r="50082" spans="1:17" x14ac:dyDescent="0.25">
      <c r="A50082" t="s">
        <v>50178</v>
      </c>
      <c r="B50082" s="2">
        <v>45009</v>
      </c>
      <c r="C50082" s="7">
        <v>0.5791898148148148</v>
      </c>
      <c r="D50082">
        <v>1</v>
      </c>
      <c r="E50082">
        <v>3</v>
      </c>
      <c r="F50082" t="s">
        <v>154</v>
      </c>
      <c r="G50082">
        <v>71</v>
      </c>
      <c r="H50082">
        <v>3.75</v>
      </c>
      <c r="I50082" t="s">
        <v>29</v>
      </c>
      <c r="J50082" t="s">
        <v>66</v>
      </c>
      <c r="K50082" t="s">
        <v>67</v>
      </c>
      <c r="L50082" t="s">
        <v>149214</v>
      </c>
      <c r="M50082">
        <v>3.75</v>
      </c>
      <c r="N50082" t="s">
        <v>149242</v>
      </c>
      <c r="O50082">
        <v>13</v>
      </c>
      <c r="P50082" s="2">
        <v>45009</v>
      </c>
      <c r="Q50082" t="s">
        <v>149250</v>
      </c>
    </row>
    <row r="50083" spans="1:17" x14ac:dyDescent="0.25">
      <c r="A50083" t="s">
        <v>51599</v>
      </c>
      <c r="B50083" s="2">
        <v>45011</v>
      </c>
      <c r="C50083" s="7">
        <v>0.61843749999999997</v>
      </c>
      <c r="D50083">
        <v>1</v>
      </c>
      <c r="E50083">
        <v>3</v>
      </c>
      <c r="F50083" t="s">
        <v>154</v>
      </c>
      <c r="G50083">
        <v>59</v>
      </c>
      <c r="H50083">
        <v>4.5</v>
      </c>
      <c r="I50083" t="s">
        <v>22</v>
      </c>
      <c r="J50083" t="s">
        <v>23</v>
      </c>
      <c r="K50083" t="s">
        <v>149217</v>
      </c>
      <c r="L50083" t="s">
        <v>20</v>
      </c>
      <c r="M50083">
        <v>4.5</v>
      </c>
      <c r="N50083" t="s">
        <v>149242</v>
      </c>
      <c r="O50083">
        <v>14</v>
      </c>
      <c r="P50083" s="2">
        <v>45011</v>
      </c>
      <c r="Q50083" t="s">
        <v>149250</v>
      </c>
    </row>
    <row r="50084" spans="1:17" x14ac:dyDescent="0.25">
      <c r="A50084" t="s">
        <v>51598</v>
      </c>
      <c r="B50084" s="2">
        <v>45011</v>
      </c>
      <c r="C50084" s="7">
        <v>0.61804398148148143</v>
      </c>
      <c r="D50084">
        <v>2</v>
      </c>
      <c r="E50084">
        <v>3</v>
      </c>
      <c r="F50084" t="s">
        <v>154</v>
      </c>
      <c r="G50084">
        <v>35</v>
      </c>
      <c r="H50084">
        <v>3.1</v>
      </c>
      <c r="I50084" t="s">
        <v>14</v>
      </c>
      <c r="J50084" t="s">
        <v>100</v>
      </c>
      <c r="K50084" t="s">
        <v>149228</v>
      </c>
      <c r="L50084" t="s">
        <v>16</v>
      </c>
      <c r="M50084">
        <v>6.2</v>
      </c>
      <c r="N50084" t="s">
        <v>149242</v>
      </c>
      <c r="O50084">
        <v>14</v>
      </c>
      <c r="P50084" s="2">
        <v>45011</v>
      </c>
      <c r="Q50084" t="s">
        <v>149250</v>
      </c>
    </row>
    <row r="50085" spans="1:17" x14ac:dyDescent="0.25">
      <c r="A50085" t="s">
        <v>50181</v>
      </c>
      <c r="B50085" s="2">
        <v>45009</v>
      </c>
      <c r="C50085" s="7">
        <v>0.58189814814814811</v>
      </c>
      <c r="D50085">
        <v>2</v>
      </c>
      <c r="E50085">
        <v>3</v>
      </c>
      <c r="F50085" t="s">
        <v>154</v>
      </c>
      <c r="G50085">
        <v>26</v>
      </c>
      <c r="H50085">
        <v>3</v>
      </c>
      <c r="I50085" t="s">
        <v>14</v>
      </c>
      <c r="J50085" t="s">
        <v>72</v>
      </c>
      <c r="K50085" t="s">
        <v>149220</v>
      </c>
      <c r="L50085" t="s">
        <v>16</v>
      </c>
      <c r="M50085">
        <v>6</v>
      </c>
      <c r="N50085" t="s">
        <v>149242</v>
      </c>
      <c r="O50085">
        <v>13</v>
      </c>
      <c r="P50085" s="2">
        <v>45009</v>
      </c>
      <c r="Q50085" t="s">
        <v>149250</v>
      </c>
    </row>
    <row r="50086" spans="1:17" x14ac:dyDescent="0.25">
      <c r="A50086" t="s">
        <v>50182</v>
      </c>
      <c r="B50086" s="2">
        <v>45009</v>
      </c>
      <c r="C50086" s="7">
        <v>0.5829050925925926</v>
      </c>
      <c r="D50086">
        <v>1</v>
      </c>
      <c r="E50086">
        <v>3</v>
      </c>
      <c r="F50086" t="s">
        <v>154</v>
      </c>
      <c r="G50086">
        <v>53</v>
      </c>
      <c r="H50086">
        <v>3</v>
      </c>
      <c r="I50086" t="s">
        <v>18</v>
      </c>
      <c r="J50086" t="s">
        <v>19</v>
      </c>
      <c r="K50086" t="s">
        <v>149229</v>
      </c>
      <c r="L50086" t="s">
        <v>20</v>
      </c>
      <c r="M50086">
        <v>3</v>
      </c>
      <c r="N50086" t="s">
        <v>149242</v>
      </c>
      <c r="O50086">
        <v>13</v>
      </c>
      <c r="P50086" s="2">
        <v>45009</v>
      </c>
      <c r="Q50086" t="s">
        <v>149250</v>
      </c>
    </row>
    <row r="50087" spans="1:17" x14ac:dyDescent="0.25">
      <c r="A50087" t="s">
        <v>50183</v>
      </c>
      <c r="B50087" s="2">
        <v>45009</v>
      </c>
      <c r="C50087" s="7">
        <v>0.5829050925925926</v>
      </c>
      <c r="D50087">
        <v>1</v>
      </c>
      <c r="E50087">
        <v>3</v>
      </c>
      <c r="F50087" t="s">
        <v>154</v>
      </c>
      <c r="G50087">
        <v>71</v>
      </c>
      <c r="H50087">
        <v>3.75</v>
      </c>
      <c r="I50087" t="s">
        <v>29</v>
      </c>
      <c r="J50087" t="s">
        <v>66</v>
      </c>
      <c r="K50087" t="s">
        <v>67</v>
      </c>
      <c r="L50087" t="s">
        <v>149214</v>
      </c>
      <c r="M50087">
        <v>3.75</v>
      </c>
      <c r="N50087" t="s">
        <v>149242</v>
      </c>
      <c r="O50087">
        <v>13</v>
      </c>
      <c r="P50087" s="2">
        <v>45009</v>
      </c>
      <c r="Q50087" t="s">
        <v>149250</v>
      </c>
    </row>
    <row r="50088" spans="1:17" x14ac:dyDescent="0.25">
      <c r="A50088" t="s">
        <v>51597</v>
      </c>
      <c r="B50088" s="2">
        <v>45011</v>
      </c>
      <c r="C50088" s="7">
        <v>0.61482638888888885</v>
      </c>
      <c r="D50088">
        <v>1</v>
      </c>
      <c r="E50088">
        <v>3</v>
      </c>
      <c r="F50088" t="s">
        <v>154</v>
      </c>
      <c r="G50088">
        <v>76</v>
      </c>
      <c r="H50088">
        <v>3.5</v>
      </c>
      <c r="I50088" t="s">
        <v>29</v>
      </c>
      <c r="J50088" t="s">
        <v>56</v>
      </c>
      <c r="K50088" t="s">
        <v>63</v>
      </c>
      <c r="L50088" t="s">
        <v>149214</v>
      </c>
      <c r="M50088">
        <v>3.5</v>
      </c>
      <c r="N50088" t="s">
        <v>149242</v>
      </c>
      <c r="O50088">
        <v>14</v>
      </c>
      <c r="P50088" s="2">
        <v>45011</v>
      </c>
      <c r="Q50088" t="s">
        <v>149250</v>
      </c>
    </row>
    <row r="50089" spans="1:17" x14ac:dyDescent="0.25">
      <c r="A50089" t="s">
        <v>50185</v>
      </c>
      <c r="B50089" s="2">
        <v>45009</v>
      </c>
      <c r="C50089" s="7">
        <v>0.58428240740740744</v>
      </c>
      <c r="D50089">
        <v>1</v>
      </c>
      <c r="E50089">
        <v>3</v>
      </c>
      <c r="F50089" t="s">
        <v>154</v>
      </c>
      <c r="G50089">
        <v>53</v>
      </c>
      <c r="H50089">
        <v>3</v>
      </c>
      <c r="I50089" t="s">
        <v>18</v>
      </c>
      <c r="J50089" t="s">
        <v>19</v>
      </c>
      <c r="K50089" t="s">
        <v>149229</v>
      </c>
      <c r="L50089" t="s">
        <v>20</v>
      </c>
      <c r="M50089">
        <v>3</v>
      </c>
      <c r="N50089" t="s">
        <v>149242</v>
      </c>
      <c r="O50089">
        <v>14</v>
      </c>
      <c r="P50089" s="2">
        <v>45009</v>
      </c>
      <c r="Q50089" t="s">
        <v>149250</v>
      </c>
    </row>
    <row r="50090" spans="1:17" x14ac:dyDescent="0.25">
      <c r="A50090" t="s">
        <v>50186</v>
      </c>
      <c r="B50090" s="2">
        <v>45009</v>
      </c>
      <c r="C50090" s="7">
        <v>0.58428240740740744</v>
      </c>
      <c r="D50090">
        <v>1</v>
      </c>
      <c r="E50090">
        <v>3</v>
      </c>
      <c r="F50090" t="s">
        <v>154</v>
      </c>
      <c r="G50090">
        <v>72</v>
      </c>
      <c r="H50090">
        <v>3.25</v>
      </c>
      <c r="I50090" t="s">
        <v>29</v>
      </c>
      <c r="J50090" t="s">
        <v>30</v>
      </c>
      <c r="K50090" t="s">
        <v>120</v>
      </c>
      <c r="L50090" t="s">
        <v>149214</v>
      </c>
      <c r="M50090">
        <v>3.25</v>
      </c>
      <c r="N50090" t="s">
        <v>149242</v>
      </c>
      <c r="O50090">
        <v>14</v>
      </c>
      <c r="P50090" s="2">
        <v>45009</v>
      </c>
      <c r="Q50090" t="s">
        <v>149250</v>
      </c>
    </row>
    <row r="50091" spans="1:17" x14ac:dyDescent="0.25">
      <c r="A50091" t="s">
        <v>50187</v>
      </c>
      <c r="B50091" s="2">
        <v>45009</v>
      </c>
      <c r="C50091" s="7">
        <v>0.58608796296296295</v>
      </c>
      <c r="D50091">
        <v>1</v>
      </c>
      <c r="E50091">
        <v>3</v>
      </c>
      <c r="F50091" t="s">
        <v>154</v>
      </c>
      <c r="G50091">
        <v>41</v>
      </c>
      <c r="H50091">
        <v>4.25</v>
      </c>
      <c r="I50091" t="s">
        <v>14</v>
      </c>
      <c r="J50091" t="s">
        <v>35</v>
      </c>
      <c r="K50091" t="s">
        <v>149230</v>
      </c>
      <c r="L50091" t="s">
        <v>20</v>
      </c>
      <c r="M50091">
        <v>4.25</v>
      </c>
      <c r="N50091" t="s">
        <v>149242</v>
      </c>
      <c r="O50091">
        <v>14</v>
      </c>
      <c r="P50091" s="2">
        <v>45009</v>
      </c>
      <c r="Q50091" t="s">
        <v>149250</v>
      </c>
    </row>
    <row r="50092" spans="1:17" x14ac:dyDescent="0.25">
      <c r="A50092" t="s">
        <v>50188</v>
      </c>
      <c r="B50092" s="2">
        <v>45009</v>
      </c>
      <c r="C50092" s="7">
        <v>0.58915509259259258</v>
      </c>
      <c r="D50092">
        <v>2</v>
      </c>
      <c r="E50092">
        <v>3</v>
      </c>
      <c r="F50092" t="s">
        <v>154</v>
      </c>
      <c r="G50092">
        <v>39</v>
      </c>
      <c r="H50092">
        <v>4.25</v>
      </c>
      <c r="I50092" t="s">
        <v>14</v>
      </c>
      <c r="J50092" t="s">
        <v>35</v>
      </c>
      <c r="K50092" t="s">
        <v>149216</v>
      </c>
      <c r="L50092" t="s">
        <v>16</v>
      </c>
      <c r="M50092">
        <v>8.5</v>
      </c>
      <c r="N50092" t="s">
        <v>149242</v>
      </c>
      <c r="O50092">
        <v>14</v>
      </c>
      <c r="P50092" s="2">
        <v>45009</v>
      </c>
      <c r="Q50092" t="s">
        <v>149250</v>
      </c>
    </row>
    <row r="50093" spans="1:17" x14ac:dyDescent="0.25">
      <c r="A50093" t="s">
        <v>51596</v>
      </c>
      <c r="B50093" s="2">
        <v>45011</v>
      </c>
      <c r="C50093" s="7">
        <v>0.61482638888888885</v>
      </c>
      <c r="D50093">
        <v>2</v>
      </c>
      <c r="E50093">
        <v>3</v>
      </c>
      <c r="F50093" t="s">
        <v>154</v>
      </c>
      <c r="G50093">
        <v>52</v>
      </c>
      <c r="H50093">
        <v>2.5</v>
      </c>
      <c r="I50093" t="s">
        <v>18</v>
      </c>
      <c r="J50093" t="s">
        <v>19</v>
      </c>
      <c r="K50093" t="s">
        <v>149229</v>
      </c>
      <c r="L50093" t="s">
        <v>16</v>
      </c>
      <c r="M50093">
        <v>5</v>
      </c>
      <c r="N50093" t="s">
        <v>149242</v>
      </c>
      <c r="O50093">
        <v>14</v>
      </c>
      <c r="P50093" s="2">
        <v>45011</v>
      </c>
      <c r="Q50093" t="s">
        <v>149250</v>
      </c>
    </row>
    <row r="50094" spans="1:17" x14ac:dyDescent="0.25">
      <c r="A50094" t="s">
        <v>51593</v>
      </c>
      <c r="B50094" s="2">
        <v>45011</v>
      </c>
      <c r="C50094" s="7">
        <v>0.61429398148148151</v>
      </c>
      <c r="D50094">
        <v>2</v>
      </c>
      <c r="E50094">
        <v>3</v>
      </c>
      <c r="F50094" t="s">
        <v>154</v>
      </c>
      <c r="G50094">
        <v>33</v>
      </c>
      <c r="H50094">
        <v>3.5</v>
      </c>
      <c r="I50094" t="s">
        <v>14</v>
      </c>
      <c r="J50094" t="s">
        <v>15</v>
      </c>
      <c r="K50094" t="s">
        <v>149215</v>
      </c>
      <c r="L50094" t="s">
        <v>20</v>
      </c>
      <c r="M50094">
        <v>7</v>
      </c>
      <c r="N50094" t="s">
        <v>149242</v>
      </c>
      <c r="O50094">
        <v>14</v>
      </c>
      <c r="P50094" s="2">
        <v>45011</v>
      </c>
      <c r="Q50094" t="s">
        <v>149250</v>
      </c>
    </row>
    <row r="50095" spans="1:17" x14ac:dyDescent="0.25">
      <c r="A50095" t="s">
        <v>50191</v>
      </c>
      <c r="B50095" s="2">
        <v>45009</v>
      </c>
      <c r="C50095" s="7">
        <v>0.58946759259259263</v>
      </c>
      <c r="D50095">
        <v>2</v>
      </c>
      <c r="E50095">
        <v>3</v>
      </c>
      <c r="F50095" t="s">
        <v>154</v>
      </c>
      <c r="G50095">
        <v>40</v>
      </c>
      <c r="H50095">
        <v>3.75</v>
      </c>
      <c r="I50095" t="s">
        <v>14</v>
      </c>
      <c r="J50095" t="s">
        <v>35</v>
      </c>
      <c r="K50095" t="s">
        <v>60</v>
      </c>
      <c r="L50095" t="s">
        <v>149214</v>
      </c>
      <c r="M50095">
        <v>7.5</v>
      </c>
      <c r="N50095" t="s">
        <v>149242</v>
      </c>
      <c r="O50095">
        <v>14</v>
      </c>
      <c r="P50095" s="2">
        <v>45009</v>
      </c>
      <c r="Q50095" t="s">
        <v>149250</v>
      </c>
    </row>
    <row r="50096" spans="1:17" x14ac:dyDescent="0.25">
      <c r="A50096" t="s">
        <v>50192</v>
      </c>
      <c r="B50096" s="2">
        <v>45009</v>
      </c>
      <c r="C50096" s="7">
        <v>0.59086805555555555</v>
      </c>
      <c r="D50096">
        <v>2</v>
      </c>
      <c r="E50096">
        <v>3</v>
      </c>
      <c r="F50096" t="s">
        <v>154</v>
      </c>
      <c r="G50096">
        <v>48</v>
      </c>
      <c r="H50096">
        <v>2.5</v>
      </c>
      <c r="I50096" t="s">
        <v>18</v>
      </c>
      <c r="J50096" t="s">
        <v>40</v>
      </c>
      <c r="K50096" t="s">
        <v>149224</v>
      </c>
      <c r="L50096" t="s">
        <v>16</v>
      </c>
      <c r="M50096">
        <v>5</v>
      </c>
      <c r="N50096" t="s">
        <v>149242</v>
      </c>
      <c r="O50096">
        <v>14</v>
      </c>
      <c r="P50096" s="2">
        <v>45009</v>
      </c>
      <c r="Q50096" t="s">
        <v>149250</v>
      </c>
    </row>
    <row r="50097" spans="1:17" x14ac:dyDescent="0.25">
      <c r="A50097" t="s">
        <v>51590</v>
      </c>
      <c r="B50097" s="2">
        <v>45011</v>
      </c>
      <c r="C50097" s="7">
        <v>0.60628472222222218</v>
      </c>
      <c r="D50097">
        <v>1</v>
      </c>
      <c r="E50097">
        <v>3</v>
      </c>
      <c r="F50097" t="s">
        <v>154</v>
      </c>
      <c r="G50097">
        <v>76</v>
      </c>
      <c r="H50097">
        <v>3.5</v>
      </c>
      <c r="I50097" t="s">
        <v>29</v>
      </c>
      <c r="J50097" t="s">
        <v>56</v>
      </c>
      <c r="K50097" t="s">
        <v>63</v>
      </c>
      <c r="L50097" t="s">
        <v>149214</v>
      </c>
      <c r="M50097">
        <v>3.5</v>
      </c>
      <c r="N50097" t="s">
        <v>149242</v>
      </c>
      <c r="O50097">
        <v>14</v>
      </c>
      <c r="P50097" s="2">
        <v>45011</v>
      </c>
      <c r="Q50097" t="s">
        <v>149250</v>
      </c>
    </row>
    <row r="50098" spans="1:17" x14ac:dyDescent="0.25">
      <c r="A50098" t="s">
        <v>51589</v>
      </c>
      <c r="B50098" s="2">
        <v>45011</v>
      </c>
      <c r="C50098" s="7">
        <v>0.60628472222222218</v>
      </c>
      <c r="D50098">
        <v>1</v>
      </c>
      <c r="E50098">
        <v>3</v>
      </c>
      <c r="F50098" t="s">
        <v>154</v>
      </c>
      <c r="G50098">
        <v>39</v>
      </c>
      <c r="H50098">
        <v>4.25</v>
      </c>
      <c r="I50098" t="s">
        <v>14</v>
      </c>
      <c r="J50098" t="s">
        <v>35</v>
      </c>
      <c r="K50098" t="s">
        <v>149216</v>
      </c>
      <c r="L50098" t="s">
        <v>16</v>
      </c>
      <c r="M50098">
        <v>4.25</v>
      </c>
      <c r="N50098" t="s">
        <v>149242</v>
      </c>
      <c r="O50098">
        <v>14</v>
      </c>
      <c r="P50098" s="2">
        <v>45011</v>
      </c>
      <c r="Q50098" t="s">
        <v>149250</v>
      </c>
    </row>
    <row r="50099" spans="1:17" x14ac:dyDescent="0.25">
      <c r="A50099" t="s">
        <v>50195</v>
      </c>
      <c r="B50099" s="2">
        <v>45009</v>
      </c>
      <c r="C50099" s="7">
        <v>0.59311342592592597</v>
      </c>
      <c r="D50099">
        <v>2</v>
      </c>
      <c r="E50099">
        <v>3</v>
      </c>
      <c r="F50099" t="s">
        <v>154</v>
      </c>
      <c r="G50099">
        <v>38</v>
      </c>
      <c r="H50099">
        <v>3.75</v>
      </c>
      <c r="I50099" t="s">
        <v>14</v>
      </c>
      <c r="J50099" t="s">
        <v>35</v>
      </c>
      <c r="K50099" t="s">
        <v>70</v>
      </c>
      <c r="L50099" t="s">
        <v>149214</v>
      </c>
      <c r="M50099">
        <v>7.5</v>
      </c>
      <c r="N50099" t="s">
        <v>149242</v>
      </c>
      <c r="O50099">
        <v>14</v>
      </c>
      <c r="P50099" s="2">
        <v>45009</v>
      </c>
      <c r="Q50099" t="s">
        <v>149250</v>
      </c>
    </row>
    <row r="50100" spans="1:17" x14ac:dyDescent="0.25">
      <c r="A50100" t="s">
        <v>50196</v>
      </c>
      <c r="B50100" s="2">
        <v>45009</v>
      </c>
      <c r="C50100" s="7">
        <v>0.59356481481481482</v>
      </c>
      <c r="D50100">
        <v>1</v>
      </c>
      <c r="E50100">
        <v>3</v>
      </c>
      <c r="F50100" t="s">
        <v>154</v>
      </c>
      <c r="G50100">
        <v>56</v>
      </c>
      <c r="H50100">
        <v>2.5499999999999998</v>
      </c>
      <c r="I50100" t="s">
        <v>18</v>
      </c>
      <c r="J50100" t="s">
        <v>19</v>
      </c>
      <c r="K50100" t="s">
        <v>149218</v>
      </c>
      <c r="L50100" t="s">
        <v>149214</v>
      </c>
      <c r="M50100">
        <v>2.5499999999999998</v>
      </c>
      <c r="N50100" t="s">
        <v>149242</v>
      </c>
      <c r="O50100">
        <v>14</v>
      </c>
      <c r="P50100" s="2">
        <v>45009</v>
      </c>
      <c r="Q50100" t="s">
        <v>149250</v>
      </c>
    </row>
    <row r="50101" spans="1:17" x14ac:dyDescent="0.25">
      <c r="A50101" t="s">
        <v>50197</v>
      </c>
      <c r="B50101" s="2">
        <v>45009</v>
      </c>
      <c r="C50101" s="7">
        <v>0.5954976851851852</v>
      </c>
      <c r="D50101">
        <v>2</v>
      </c>
      <c r="E50101">
        <v>3</v>
      </c>
      <c r="F50101" t="s">
        <v>154</v>
      </c>
      <c r="G50101">
        <v>46</v>
      </c>
      <c r="H50101">
        <v>2.5</v>
      </c>
      <c r="I50101" t="s">
        <v>18</v>
      </c>
      <c r="J50101" t="s">
        <v>45</v>
      </c>
      <c r="K50101" t="s">
        <v>149226</v>
      </c>
      <c r="L50101" t="s">
        <v>16</v>
      </c>
      <c r="M50101">
        <v>5</v>
      </c>
      <c r="N50101" t="s">
        <v>149242</v>
      </c>
      <c r="O50101">
        <v>14</v>
      </c>
      <c r="P50101" s="2">
        <v>45009</v>
      </c>
      <c r="Q50101" t="s">
        <v>149250</v>
      </c>
    </row>
    <row r="50102" spans="1:17" x14ac:dyDescent="0.25">
      <c r="A50102" t="s">
        <v>51588</v>
      </c>
      <c r="B50102" s="2">
        <v>45011</v>
      </c>
      <c r="C50102" s="7">
        <v>0.60585648148148141</v>
      </c>
      <c r="D50102">
        <v>1</v>
      </c>
      <c r="E50102">
        <v>3</v>
      </c>
      <c r="F50102" t="s">
        <v>154</v>
      </c>
      <c r="G50102">
        <v>74</v>
      </c>
      <c r="H50102">
        <v>3.5</v>
      </c>
      <c r="I50102" t="s">
        <v>29</v>
      </c>
      <c r="J50102" t="s">
        <v>56</v>
      </c>
      <c r="K50102" t="s">
        <v>103</v>
      </c>
      <c r="L50102" t="s">
        <v>149214</v>
      </c>
      <c r="M50102">
        <v>3.5</v>
      </c>
      <c r="N50102" t="s">
        <v>149242</v>
      </c>
      <c r="O50102">
        <v>14</v>
      </c>
      <c r="P50102" s="2">
        <v>45011</v>
      </c>
      <c r="Q50102" t="s">
        <v>149250</v>
      </c>
    </row>
    <row r="50103" spans="1:17" x14ac:dyDescent="0.25">
      <c r="A50103" t="s">
        <v>51587</v>
      </c>
      <c r="B50103" s="2">
        <v>45011</v>
      </c>
      <c r="C50103" s="7">
        <v>0.60585648148148141</v>
      </c>
      <c r="D50103">
        <v>2</v>
      </c>
      <c r="E50103">
        <v>3</v>
      </c>
      <c r="F50103" t="s">
        <v>154</v>
      </c>
      <c r="G50103">
        <v>32</v>
      </c>
      <c r="H50103">
        <v>3</v>
      </c>
      <c r="I50103" t="s">
        <v>14</v>
      </c>
      <c r="J50103" t="s">
        <v>15</v>
      </c>
      <c r="K50103" t="s">
        <v>149215</v>
      </c>
      <c r="L50103" t="s">
        <v>16</v>
      </c>
      <c r="M50103">
        <v>6</v>
      </c>
      <c r="N50103" t="s">
        <v>149242</v>
      </c>
      <c r="O50103">
        <v>14</v>
      </c>
      <c r="P50103" s="2">
        <v>45011</v>
      </c>
      <c r="Q50103" t="s">
        <v>149250</v>
      </c>
    </row>
    <row r="50104" spans="1:17" x14ac:dyDescent="0.25">
      <c r="A50104" t="s">
        <v>51585</v>
      </c>
      <c r="B50104" s="2">
        <v>45011</v>
      </c>
      <c r="C50104" s="7">
        <v>0.60490740740740734</v>
      </c>
      <c r="D50104">
        <v>1</v>
      </c>
      <c r="E50104">
        <v>3</v>
      </c>
      <c r="F50104" t="s">
        <v>154</v>
      </c>
      <c r="G50104">
        <v>44</v>
      </c>
      <c r="H50104">
        <v>2.5</v>
      </c>
      <c r="I50104" t="s">
        <v>18</v>
      </c>
      <c r="J50104" t="s">
        <v>50</v>
      </c>
      <c r="K50104" t="s">
        <v>149223</v>
      </c>
      <c r="L50104" t="s">
        <v>16</v>
      </c>
      <c r="M50104">
        <v>2.5</v>
      </c>
      <c r="N50104" t="s">
        <v>149242</v>
      </c>
      <c r="O50104">
        <v>14</v>
      </c>
      <c r="P50104" s="2">
        <v>45011</v>
      </c>
      <c r="Q50104" t="s">
        <v>149250</v>
      </c>
    </row>
    <row r="50105" spans="1:17" x14ac:dyDescent="0.25">
      <c r="A50105" t="s">
        <v>50201</v>
      </c>
      <c r="B50105" s="2">
        <v>45009</v>
      </c>
      <c r="C50105" s="7">
        <v>0.59854166666666664</v>
      </c>
      <c r="D50105">
        <v>1</v>
      </c>
      <c r="E50105">
        <v>3</v>
      </c>
      <c r="F50105" t="s">
        <v>154</v>
      </c>
      <c r="G50105">
        <v>51</v>
      </c>
      <c r="H50105">
        <v>3</v>
      </c>
      <c r="I50105" t="s">
        <v>18</v>
      </c>
      <c r="J50105" t="s">
        <v>40</v>
      </c>
      <c r="K50105" t="s">
        <v>149227</v>
      </c>
      <c r="L50105" t="s">
        <v>20</v>
      </c>
      <c r="M50105">
        <v>3</v>
      </c>
      <c r="N50105" t="s">
        <v>149242</v>
      </c>
      <c r="O50105">
        <v>14</v>
      </c>
      <c r="P50105" s="2">
        <v>45009</v>
      </c>
      <c r="Q50105" t="s">
        <v>149250</v>
      </c>
    </row>
    <row r="50106" spans="1:17" x14ac:dyDescent="0.25">
      <c r="A50106" t="s">
        <v>51584</v>
      </c>
      <c r="B50106" s="2">
        <v>45011</v>
      </c>
      <c r="C50106" s="7">
        <v>0.60482638888888884</v>
      </c>
      <c r="D50106">
        <v>1</v>
      </c>
      <c r="E50106">
        <v>3</v>
      </c>
      <c r="F50106" t="s">
        <v>154</v>
      </c>
      <c r="G50106">
        <v>60</v>
      </c>
      <c r="H50106">
        <v>3.75</v>
      </c>
      <c r="I50106" t="s">
        <v>22</v>
      </c>
      <c r="J50106" t="s">
        <v>23</v>
      </c>
      <c r="K50106" t="s">
        <v>149231</v>
      </c>
      <c r="L50106" t="s">
        <v>16</v>
      </c>
      <c r="M50106">
        <v>3.75</v>
      </c>
      <c r="N50106" t="s">
        <v>149242</v>
      </c>
      <c r="O50106">
        <v>14</v>
      </c>
      <c r="P50106" s="2">
        <v>45011</v>
      </c>
      <c r="Q50106" t="s">
        <v>149250</v>
      </c>
    </row>
    <row r="50107" spans="1:17" x14ac:dyDescent="0.25">
      <c r="A50107" t="s">
        <v>51581</v>
      </c>
      <c r="B50107" s="2">
        <v>45011</v>
      </c>
      <c r="C50107" s="7">
        <v>0.6004976851851852</v>
      </c>
      <c r="D50107">
        <v>1</v>
      </c>
      <c r="E50107">
        <v>3</v>
      </c>
      <c r="F50107" t="s">
        <v>154</v>
      </c>
      <c r="G50107">
        <v>55</v>
      </c>
      <c r="H50107">
        <v>4</v>
      </c>
      <c r="I50107" t="s">
        <v>18</v>
      </c>
      <c r="J50107" t="s">
        <v>19</v>
      </c>
      <c r="K50107" t="s">
        <v>149222</v>
      </c>
      <c r="L50107" t="s">
        <v>20</v>
      </c>
      <c r="M50107">
        <v>4</v>
      </c>
      <c r="N50107" t="s">
        <v>149242</v>
      </c>
      <c r="O50107">
        <v>14</v>
      </c>
      <c r="P50107" s="2">
        <v>45011</v>
      </c>
      <c r="Q50107" t="s">
        <v>149250</v>
      </c>
    </row>
    <row r="50108" spans="1:17" x14ac:dyDescent="0.25">
      <c r="A50108" t="s">
        <v>51579</v>
      </c>
      <c r="B50108" s="2">
        <v>45011</v>
      </c>
      <c r="C50108" s="7">
        <v>0.59670138888888891</v>
      </c>
      <c r="D50108">
        <v>2</v>
      </c>
      <c r="E50108">
        <v>3</v>
      </c>
      <c r="F50108" t="s">
        <v>154</v>
      </c>
      <c r="G50108">
        <v>23</v>
      </c>
      <c r="H50108">
        <v>2.5</v>
      </c>
      <c r="I50108" t="s">
        <v>14</v>
      </c>
      <c r="J50108" t="s">
        <v>25</v>
      </c>
      <c r="K50108" t="s">
        <v>149225</v>
      </c>
      <c r="L50108" t="s">
        <v>16</v>
      </c>
      <c r="M50108">
        <v>5</v>
      </c>
      <c r="N50108" t="s">
        <v>149242</v>
      </c>
      <c r="O50108">
        <v>14</v>
      </c>
      <c r="P50108" s="2">
        <v>45011</v>
      </c>
      <c r="Q50108" t="s">
        <v>149250</v>
      </c>
    </row>
    <row r="50109" spans="1:17" x14ac:dyDescent="0.25">
      <c r="A50109" t="s">
        <v>50205</v>
      </c>
      <c r="B50109" s="2">
        <v>45009</v>
      </c>
      <c r="C50109" s="7">
        <v>0.60017361111111112</v>
      </c>
      <c r="D50109">
        <v>1</v>
      </c>
      <c r="E50109">
        <v>3</v>
      </c>
      <c r="F50109" t="s">
        <v>154</v>
      </c>
      <c r="G50109">
        <v>47</v>
      </c>
      <c r="H50109">
        <v>3</v>
      </c>
      <c r="I50109" t="s">
        <v>18</v>
      </c>
      <c r="J50109" t="s">
        <v>45</v>
      </c>
      <c r="K50109" t="s">
        <v>149226</v>
      </c>
      <c r="L50109" t="s">
        <v>20</v>
      </c>
      <c r="M50109">
        <v>3</v>
      </c>
      <c r="N50109" t="s">
        <v>149242</v>
      </c>
      <c r="O50109">
        <v>14</v>
      </c>
      <c r="P50109" s="2">
        <v>45009</v>
      </c>
      <c r="Q50109" t="s">
        <v>149250</v>
      </c>
    </row>
    <row r="50110" spans="1:17" x14ac:dyDescent="0.25">
      <c r="A50110" t="s">
        <v>51574</v>
      </c>
      <c r="B50110" s="2">
        <v>45011</v>
      </c>
      <c r="C50110" s="7">
        <v>0.59333333333333338</v>
      </c>
      <c r="D50110">
        <v>2</v>
      </c>
      <c r="E50110">
        <v>3</v>
      </c>
      <c r="F50110" t="s">
        <v>154</v>
      </c>
      <c r="G50110">
        <v>22</v>
      </c>
      <c r="H50110">
        <v>2</v>
      </c>
      <c r="I50110" t="s">
        <v>14</v>
      </c>
      <c r="J50110" t="s">
        <v>25</v>
      </c>
      <c r="K50110" t="s">
        <v>149225</v>
      </c>
      <c r="L50110" t="s">
        <v>26</v>
      </c>
      <c r="M50110">
        <v>4</v>
      </c>
      <c r="N50110" t="s">
        <v>149242</v>
      </c>
      <c r="O50110">
        <v>14</v>
      </c>
      <c r="P50110" s="2">
        <v>45011</v>
      </c>
      <c r="Q50110" t="s">
        <v>149250</v>
      </c>
    </row>
    <row r="50111" spans="1:17" x14ac:dyDescent="0.25">
      <c r="A50111" t="s">
        <v>51573</v>
      </c>
      <c r="B50111" s="2">
        <v>45011</v>
      </c>
      <c r="C50111" s="7">
        <v>0.59157407407407414</v>
      </c>
      <c r="D50111">
        <v>2</v>
      </c>
      <c r="E50111">
        <v>3</v>
      </c>
      <c r="F50111" t="s">
        <v>154</v>
      </c>
      <c r="G50111">
        <v>42</v>
      </c>
      <c r="H50111">
        <v>2.5</v>
      </c>
      <c r="I50111" t="s">
        <v>18</v>
      </c>
      <c r="J50111" t="s">
        <v>50</v>
      </c>
      <c r="K50111" t="s">
        <v>149219</v>
      </c>
      <c r="L50111" t="s">
        <v>16</v>
      </c>
      <c r="M50111">
        <v>5</v>
      </c>
      <c r="N50111" t="s">
        <v>149242</v>
      </c>
      <c r="O50111">
        <v>14</v>
      </c>
      <c r="P50111" s="2">
        <v>45011</v>
      </c>
      <c r="Q50111" t="s">
        <v>149250</v>
      </c>
    </row>
    <row r="50112" spans="1:17" x14ac:dyDescent="0.25">
      <c r="A50112" t="s">
        <v>50208</v>
      </c>
      <c r="B50112" s="2">
        <v>45009</v>
      </c>
      <c r="C50112" s="7">
        <v>0.60579861111111111</v>
      </c>
      <c r="D50112">
        <v>1</v>
      </c>
      <c r="E50112">
        <v>3</v>
      </c>
      <c r="F50112" t="s">
        <v>154</v>
      </c>
      <c r="G50112">
        <v>27</v>
      </c>
      <c r="H50112">
        <v>3.5</v>
      </c>
      <c r="I50112" t="s">
        <v>14</v>
      </c>
      <c r="J50112" t="s">
        <v>72</v>
      </c>
      <c r="K50112" t="s">
        <v>149220</v>
      </c>
      <c r="L50112" t="s">
        <v>20</v>
      </c>
      <c r="M50112">
        <v>3.5</v>
      </c>
      <c r="N50112" t="s">
        <v>149242</v>
      </c>
      <c r="O50112">
        <v>14</v>
      </c>
      <c r="P50112" s="2">
        <v>45009</v>
      </c>
      <c r="Q50112" t="s">
        <v>149250</v>
      </c>
    </row>
    <row r="50113" spans="1:17" x14ac:dyDescent="0.25">
      <c r="A50113" t="s">
        <v>50209</v>
      </c>
      <c r="B50113" s="2">
        <v>45009</v>
      </c>
      <c r="C50113" s="7">
        <v>0.60635416666666664</v>
      </c>
      <c r="D50113">
        <v>1</v>
      </c>
      <c r="E50113">
        <v>3</v>
      </c>
      <c r="F50113" t="s">
        <v>154</v>
      </c>
      <c r="G50113">
        <v>24</v>
      </c>
      <c r="H50113">
        <v>3</v>
      </c>
      <c r="I50113" t="s">
        <v>14</v>
      </c>
      <c r="J50113" t="s">
        <v>25</v>
      </c>
      <c r="K50113" t="s">
        <v>149225</v>
      </c>
      <c r="L50113" t="s">
        <v>20</v>
      </c>
      <c r="M50113">
        <v>3</v>
      </c>
      <c r="N50113" t="s">
        <v>149242</v>
      </c>
      <c r="O50113">
        <v>14</v>
      </c>
      <c r="P50113" s="2">
        <v>45009</v>
      </c>
      <c r="Q50113" t="s">
        <v>149250</v>
      </c>
    </row>
    <row r="50114" spans="1:17" x14ac:dyDescent="0.25">
      <c r="A50114" t="s">
        <v>51572</v>
      </c>
      <c r="B50114" s="2">
        <v>45011</v>
      </c>
      <c r="C50114" s="7">
        <v>0.58924768518518522</v>
      </c>
      <c r="D50114">
        <v>1</v>
      </c>
      <c r="E50114">
        <v>3</v>
      </c>
      <c r="F50114" t="s">
        <v>154</v>
      </c>
      <c r="G50114">
        <v>42</v>
      </c>
      <c r="H50114">
        <v>2.5</v>
      </c>
      <c r="I50114" t="s">
        <v>18</v>
      </c>
      <c r="J50114" t="s">
        <v>50</v>
      </c>
      <c r="K50114" t="s">
        <v>149219</v>
      </c>
      <c r="L50114" t="s">
        <v>16</v>
      </c>
      <c r="M50114">
        <v>2.5</v>
      </c>
      <c r="N50114" t="s">
        <v>149242</v>
      </c>
      <c r="O50114">
        <v>14</v>
      </c>
      <c r="P50114" s="2">
        <v>45011</v>
      </c>
      <c r="Q50114" t="s">
        <v>149250</v>
      </c>
    </row>
    <row r="50115" spans="1:17" x14ac:dyDescent="0.25">
      <c r="A50115" t="s">
        <v>51571</v>
      </c>
      <c r="B50115" s="2">
        <v>45011</v>
      </c>
      <c r="C50115" s="7">
        <v>0.58894675925925932</v>
      </c>
      <c r="D50115">
        <v>1</v>
      </c>
      <c r="E50115">
        <v>3</v>
      </c>
      <c r="F50115" t="s">
        <v>154</v>
      </c>
      <c r="G50115">
        <v>36</v>
      </c>
      <c r="H50115">
        <v>3.75</v>
      </c>
      <c r="I50115" t="s">
        <v>14</v>
      </c>
      <c r="J50115" t="s">
        <v>100</v>
      </c>
      <c r="K50115" t="s">
        <v>149228</v>
      </c>
      <c r="L50115" t="s">
        <v>20</v>
      </c>
      <c r="M50115">
        <v>3.75</v>
      </c>
      <c r="N50115" t="s">
        <v>149242</v>
      </c>
      <c r="O50115">
        <v>14</v>
      </c>
      <c r="P50115" s="2">
        <v>45011</v>
      </c>
      <c r="Q50115" t="s">
        <v>149250</v>
      </c>
    </row>
    <row r="50116" spans="1:17" x14ac:dyDescent="0.25">
      <c r="A50116" t="s">
        <v>51568</v>
      </c>
      <c r="B50116" s="2">
        <v>45011</v>
      </c>
      <c r="C50116" s="7">
        <v>0.58833333333333326</v>
      </c>
      <c r="D50116">
        <v>2</v>
      </c>
      <c r="E50116">
        <v>3</v>
      </c>
      <c r="F50116" t="s">
        <v>154</v>
      </c>
      <c r="G50116">
        <v>41</v>
      </c>
      <c r="H50116">
        <v>4.25</v>
      </c>
      <c r="I50116" t="s">
        <v>14</v>
      </c>
      <c r="J50116" t="s">
        <v>35</v>
      </c>
      <c r="K50116" t="s">
        <v>149230</v>
      </c>
      <c r="L50116" t="s">
        <v>20</v>
      </c>
      <c r="M50116">
        <v>8.5</v>
      </c>
      <c r="N50116" t="s">
        <v>149242</v>
      </c>
      <c r="O50116">
        <v>14</v>
      </c>
      <c r="P50116" s="2">
        <v>45011</v>
      </c>
      <c r="Q50116" t="s">
        <v>149250</v>
      </c>
    </row>
    <row r="50117" spans="1:17" x14ac:dyDescent="0.25">
      <c r="A50117" t="s">
        <v>51567</v>
      </c>
      <c r="B50117" s="2">
        <v>45011</v>
      </c>
      <c r="C50117" s="7">
        <v>0.58499999999999996</v>
      </c>
      <c r="D50117">
        <v>2</v>
      </c>
      <c r="E50117">
        <v>3</v>
      </c>
      <c r="F50117" t="s">
        <v>154</v>
      </c>
      <c r="G50117">
        <v>56</v>
      </c>
      <c r="H50117">
        <v>2.5499999999999998</v>
      </c>
      <c r="I50117" t="s">
        <v>18</v>
      </c>
      <c r="J50117" t="s">
        <v>19</v>
      </c>
      <c r="K50117" t="s">
        <v>149218</v>
      </c>
      <c r="L50117" t="s">
        <v>149214</v>
      </c>
      <c r="M50117">
        <v>5.0999999999999996</v>
      </c>
      <c r="N50117" t="s">
        <v>149242</v>
      </c>
      <c r="O50117">
        <v>14</v>
      </c>
      <c r="P50117" s="2">
        <v>45011</v>
      </c>
      <c r="Q50117" t="s">
        <v>149250</v>
      </c>
    </row>
    <row r="50118" spans="1:17" x14ac:dyDescent="0.25">
      <c r="A50118" t="s">
        <v>51566</v>
      </c>
      <c r="B50118" s="2">
        <v>45011</v>
      </c>
      <c r="C50118" s="7">
        <v>0.5841319444444445</v>
      </c>
      <c r="D50118">
        <v>1</v>
      </c>
      <c r="E50118">
        <v>3</v>
      </c>
      <c r="F50118" t="s">
        <v>154</v>
      </c>
      <c r="G50118">
        <v>57</v>
      </c>
      <c r="H50118">
        <v>3.1</v>
      </c>
      <c r="I50118" t="s">
        <v>18</v>
      </c>
      <c r="J50118" t="s">
        <v>19</v>
      </c>
      <c r="K50118" t="s">
        <v>149218</v>
      </c>
      <c r="L50118" t="s">
        <v>20</v>
      </c>
      <c r="M50118">
        <v>3.1</v>
      </c>
      <c r="N50118" t="s">
        <v>149242</v>
      </c>
      <c r="O50118">
        <v>14</v>
      </c>
      <c r="P50118" s="2">
        <v>45011</v>
      </c>
      <c r="Q50118" t="s">
        <v>149250</v>
      </c>
    </row>
    <row r="50119" spans="1:17" x14ac:dyDescent="0.25">
      <c r="A50119" t="s">
        <v>50215</v>
      </c>
      <c r="B50119" s="2">
        <v>45009</v>
      </c>
      <c r="C50119" s="7">
        <v>0.60866898148148152</v>
      </c>
      <c r="D50119">
        <v>2</v>
      </c>
      <c r="E50119">
        <v>3</v>
      </c>
      <c r="F50119" t="s">
        <v>154</v>
      </c>
      <c r="G50119">
        <v>35</v>
      </c>
      <c r="H50119">
        <v>3.1</v>
      </c>
      <c r="I50119" t="s">
        <v>14</v>
      </c>
      <c r="J50119" t="s">
        <v>100</v>
      </c>
      <c r="K50119" t="s">
        <v>149228</v>
      </c>
      <c r="L50119" t="s">
        <v>16</v>
      </c>
      <c r="M50119">
        <v>6.2</v>
      </c>
      <c r="N50119" t="s">
        <v>149242</v>
      </c>
      <c r="O50119">
        <v>14</v>
      </c>
      <c r="P50119" s="2">
        <v>45009</v>
      </c>
      <c r="Q50119" t="s">
        <v>149250</v>
      </c>
    </row>
    <row r="50120" spans="1:17" x14ac:dyDescent="0.25">
      <c r="A50120" t="s">
        <v>51564</v>
      </c>
      <c r="B50120" s="2">
        <v>45011</v>
      </c>
      <c r="C50120" s="7">
        <v>0.5838078703703703</v>
      </c>
      <c r="D50120">
        <v>2</v>
      </c>
      <c r="E50120">
        <v>3</v>
      </c>
      <c r="F50120" t="s">
        <v>154</v>
      </c>
      <c r="G50120">
        <v>37</v>
      </c>
      <c r="H50120">
        <v>3</v>
      </c>
      <c r="I50120" t="s">
        <v>14</v>
      </c>
      <c r="J50120" t="s">
        <v>35</v>
      </c>
      <c r="K50120" t="s">
        <v>112</v>
      </c>
      <c r="L50120" t="s">
        <v>149214</v>
      </c>
      <c r="M50120">
        <v>6</v>
      </c>
      <c r="N50120" t="s">
        <v>149242</v>
      </c>
      <c r="O50120">
        <v>14</v>
      </c>
      <c r="P50120" s="2">
        <v>45011</v>
      </c>
      <c r="Q50120" t="s">
        <v>149250</v>
      </c>
    </row>
    <row r="50121" spans="1:17" x14ac:dyDescent="0.25">
      <c r="A50121" t="s">
        <v>51562</v>
      </c>
      <c r="B50121" s="2">
        <v>45011</v>
      </c>
      <c r="C50121" s="7">
        <v>0.58221064814814816</v>
      </c>
      <c r="D50121">
        <v>2</v>
      </c>
      <c r="E50121">
        <v>3</v>
      </c>
      <c r="F50121" t="s">
        <v>154</v>
      </c>
      <c r="G50121">
        <v>36</v>
      </c>
      <c r="H50121">
        <v>3.75</v>
      </c>
      <c r="I50121" t="s">
        <v>14</v>
      </c>
      <c r="J50121" t="s">
        <v>100</v>
      </c>
      <c r="K50121" t="s">
        <v>149228</v>
      </c>
      <c r="L50121" t="s">
        <v>20</v>
      </c>
      <c r="M50121">
        <v>7.5</v>
      </c>
      <c r="N50121" t="s">
        <v>149242</v>
      </c>
      <c r="O50121">
        <v>13</v>
      </c>
      <c r="P50121" s="2">
        <v>45011</v>
      </c>
      <c r="Q50121" t="s">
        <v>149250</v>
      </c>
    </row>
    <row r="50122" spans="1:17" x14ac:dyDescent="0.25">
      <c r="A50122" t="s">
        <v>51561</v>
      </c>
      <c r="B50122" s="2">
        <v>45011</v>
      </c>
      <c r="C50122" s="7">
        <v>0.58057870370370368</v>
      </c>
      <c r="D50122">
        <v>1</v>
      </c>
      <c r="E50122">
        <v>3</v>
      </c>
      <c r="F50122" t="s">
        <v>154</v>
      </c>
      <c r="G50122">
        <v>70</v>
      </c>
      <c r="H50122">
        <v>3.25</v>
      </c>
      <c r="I50122" t="s">
        <v>29</v>
      </c>
      <c r="J50122" t="s">
        <v>30</v>
      </c>
      <c r="K50122" t="s">
        <v>141</v>
      </c>
      <c r="L50122" t="s">
        <v>149214</v>
      </c>
      <c r="M50122">
        <v>3.25</v>
      </c>
      <c r="N50122" t="s">
        <v>149242</v>
      </c>
      <c r="O50122">
        <v>13</v>
      </c>
      <c r="P50122" s="2">
        <v>45011</v>
      </c>
      <c r="Q50122" t="s">
        <v>149250</v>
      </c>
    </row>
    <row r="50123" spans="1:17" x14ac:dyDescent="0.25">
      <c r="A50123" t="s">
        <v>51560</v>
      </c>
      <c r="B50123" s="2">
        <v>45011</v>
      </c>
      <c r="C50123" s="7">
        <v>0.58057870370370368</v>
      </c>
      <c r="D50123">
        <v>2</v>
      </c>
      <c r="E50123">
        <v>3</v>
      </c>
      <c r="F50123" t="s">
        <v>154</v>
      </c>
      <c r="G50123">
        <v>50</v>
      </c>
      <c r="H50123">
        <v>2.5</v>
      </c>
      <c r="I50123" t="s">
        <v>18</v>
      </c>
      <c r="J50123" t="s">
        <v>40</v>
      </c>
      <c r="K50123" t="s">
        <v>149227</v>
      </c>
      <c r="L50123" t="s">
        <v>16</v>
      </c>
      <c r="M50123">
        <v>5</v>
      </c>
      <c r="N50123" t="s">
        <v>149242</v>
      </c>
      <c r="O50123">
        <v>13</v>
      </c>
      <c r="P50123" s="2">
        <v>45011</v>
      </c>
      <c r="Q50123" t="s">
        <v>149250</v>
      </c>
    </row>
    <row r="50124" spans="1:17" x14ac:dyDescent="0.25">
      <c r="A50124" t="s">
        <v>51559</v>
      </c>
      <c r="B50124" s="2">
        <v>45011</v>
      </c>
      <c r="C50124" s="7">
        <v>0.57798611111111109</v>
      </c>
      <c r="D50124">
        <v>2</v>
      </c>
      <c r="E50124">
        <v>3</v>
      </c>
      <c r="F50124" t="s">
        <v>154</v>
      </c>
      <c r="G50124">
        <v>49</v>
      </c>
      <c r="H50124">
        <v>3</v>
      </c>
      <c r="I50124" t="s">
        <v>18</v>
      </c>
      <c r="J50124" t="s">
        <v>40</v>
      </c>
      <c r="K50124" t="s">
        <v>149224</v>
      </c>
      <c r="L50124" t="s">
        <v>20</v>
      </c>
      <c r="M50124">
        <v>6</v>
      </c>
      <c r="N50124" t="s">
        <v>149242</v>
      </c>
      <c r="O50124">
        <v>13</v>
      </c>
      <c r="P50124" s="2">
        <v>45011</v>
      </c>
      <c r="Q50124" t="s">
        <v>149250</v>
      </c>
    </row>
    <row r="50125" spans="1:17" x14ac:dyDescent="0.25">
      <c r="A50125" t="s">
        <v>50221</v>
      </c>
      <c r="B50125" s="2">
        <v>45009</v>
      </c>
      <c r="C50125" s="7">
        <v>0.6115856481481482</v>
      </c>
      <c r="D50125">
        <v>2</v>
      </c>
      <c r="E50125">
        <v>3</v>
      </c>
      <c r="F50125" t="s">
        <v>154</v>
      </c>
      <c r="G50125">
        <v>55</v>
      </c>
      <c r="H50125">
        <v>4</v>
      </c>
      <c r="I50125" t="s">
        <v>18</v>
      </c>
      <c r="J50125" t="s">
        <v>19</v>
      </c>
      <c r="K50125" t="s">
        <v>149222</v>
      </c>
      <c r="L50125" t="s">
        <v>20</v>
      </c>
      <c r="M50125">
        <v>8</v>
      </c>
      <c r="N50125" t="s">
        <v>149242</v>
      </c>
      <c r="O50125">
        <v>14</v>
      </c>
      <c r="P50125" s="2">
        <v>45009</v>
      </c>
      <c r="Q50125" t="s">
        <v>149250</v>
      </c>
    </row>
    <row r="50126" spans="1:17" x14ac:dyDescent="0.25">
      <c r="A50126" t="s">
        <v>51558</v>
      </c>
      <c r="B50126" s="2">
        <v>45011</v>
      </c>
      <c r="C50126" s="7">
        <v>0.57751157407407405</v>
      </c>
      <c r="D50126">
        <v>2</v>
      </c>
      <c r="E50126">
        <v>3</v>
      </c>
      <c r="F50126" t="s">
        <v>154</v>
      </c>
      <c r="G50126">
        <v>38</v>
      </c>
      <c r="H50126">
        <v>3.75</v>
      </c>
      <c r="I50126" t="s">
        <v>14</v>
      </c>
      <c r="J50126" t="s">
        <v>35</v>
      </c>
      <c r="K50126" t="s">
        <v>70</v>
      </c>
      <c r="L50126" t="s">
        <v>149214</v>
      </c>
      <c r="M50126">
        <v>7.5</v>
      </c>
      <c r="N50126" t="s">
        <v>149242</v>
      </c>
      <c r="O50126">
        <v>13</v>
      </c>
      <c r="P50126" s="2">
        <v>45011</v>
      </c>
      <c r="Q50126" t="s">
        <v>149250</v>
      </c>
    </row>
    <row r="50127" spans="1:17" x14ac:dyDescent="0.25">
      <c r="A50127" t="s">
        <v>51552</v>
      </c>
      <c r="B50127" s="2">
        <v>45011</v>
      </c>
      <c r="C50127" s="7">
        <v>0.57437499999999997</v>
      </c>
      <c r="D50127">
        <v>2</v>
      </c>
      <c r="E50127">
        <v>3</v>
      </c>
      <c r="F50127" t="s">
        <v>154</v>
      </c>
      <c r="G50127">
        <v>44</v>
      </c>
      <c r="H50127">
        <v>2.5</v>
      </c>
      <c r="I50127" t="s">
        <v>18</v>
      </c>
      <c r="J50127" t="s">
        <v>50</v>
      </c>
      <c r="K50127" t="s">
        <v>149223</v>
      </c>
      <c r="L50127" t="s">
        <v>16</v>
      </c>
      <c r="M50127">
        <v>5</v>
      </c>
      <c r="N50127" t="s">
        <v>149242</v>
      </c>
      <c r="O50127">
        <v>13</v>
      </c>
      <c r="P50127" s="2">
        <v>45011</v>
      </c>
      <c r="Q50127" t="s">
        <v>149250</v>
      </c>
    </row>
    <row r="50128" spans="1:17" x14ac:dyDescent="0.25">
      <c r="A50128" t="s">
        <v>50224</v>
      </c>
      <c r="B50128" s="2">
        <v>45009</v>
      </c>
      <c r="C50128" s="7">
        <v>0.61469907407407409</v>
      </c>
      <c r="D50128">
        <v>1</v>
      </c>
      <c r="E50128">
        <v>3</v>
      </c>
      <c r="F50128" t="s">
        <v>154</v>
      </c>
      <c r="G50128">
        <v>39</v>
      </c>
      <c r="H50128">
        <v>4.25</v>
      </c>
      <c r="I50128" t="s">
        <v>14</v>
      </c>
      <c r="J50128" t="s">
        <v>35</v>
      </c>
      <c r="K50128" t="s">
        <v>149216</v>
      </c>
      <c r="L50128" t="s">
        <v>16</v>
      </c>
      <c r="M50128">
        <v>4.25</v>
      </c>
      <c r="N50128" t="s">
        <v>149242</v>
      </c>
      <c r="O50128">
        <v>14</v>
      </c>
      <c r="P50128" s="2">
        <v>45009</v>
      </c>
      <c r="Q50128" t="s">
        <v>149250</v>
      </c>
    </row>
    <row r="50129" spans="1:17" x14ac:dyDescent="0.25">
      <c r="A50129" t="s">
        <v>51548</v>
      </c>
      <c r="B50129" s="2">
        <v>45011</v>
      </c>
      <c r="C50129" s="7">
        <v>0.570775462962963</v>
      </c>
      <c r="D50129">
        <v>2</v>
      </c>
      <c r="E50129">
        <v>3</v>
      </c>
      <c r="F50129" t="s">
        <v>154</v>
      </c>
      <c r="G50129">
        <v>30</v>
      </c>
      <c r="H50129">
        <v>3</v>
      </c>
      <c r="I50129" t="s">
        <v>14</v>
      </c>
      <c r="J50129" t="s">
        <v>15</v>
      </c>
      <c r="K50129" t="s">
        <v>149221</v>
      </c>
      <c r="L50129" t="s">
        <v>20</v>
      </c>
      <c r="M50129">
        <v>6</v>
      </c>
      <c r="N50129" t="s">
        <v>149242</v>
      </c>
      <c r="O50129">
        <v>13</v>
      </c>
      <c r="P50129" s="2">
        <v>45011</v>
      </c>
      <c r="Q50129" t="s">
        <v>149250</v>
      </c>
    </row>
    <row r="50130" spans="1:17" x14ac:dyDescent="0.25">
      <c r="A50130" t="s">
        <v>51544</v>
      </c>
      <c r="B50130" s="2">
        <v>45011</v>
      </c>
      <c r="C50130" s="7">
        <v>0.56759259259259254</v>
      </c>
      <c r="D50130">
        <v>1</v>
      </c>
      <c r="E50130">
        <v>3</v>
      </c>
      <c r="F50130" t="s">
        <v>154</v>
      </c>
      <c r="G50130">
        <v>33</v>
      </c>
      <c r="H50130">
        <v>3.5</v>
      </c>
      <c r="I50130" t="s">
        <v>14</v>
      </c>
      <c r="J50130" t="s">
        <v>15</v>
      </c>
      <c r="K50130" t="s">
        <v>149215</v>
      </c>
      <c r="L50130" t="s">
        <v>20</v>
      </c>
      <c r="M50130">
        <v>3.5</v>
      </c>
      <c r="N50130" t="s">
        <v>149242</v>
      </c>
      <c r="O50130">
        <v>13</v>
      </c>
      <c r="P50130" s="2">
        <v>45011</v>
      </c>
      <c r="Q50130" t="s">
        <v>149250</v>
      </c>
    </row>
    <row r="50131" spans="1:17" x14ac:dyDescent="0.25">
      <c r="A50131" t="s">
        <v>51542</v>
      </c>
      <c r="B50131" s="2">
        <v>45011</v>
      </c>
      <c r="C50131" s="7">
        <v>0.56686342592592587</v>
      </c>
      <c r="D50131">
        <v>1</v>
      </c>
      <c r="E50131">
        <v>3</v>
      </c>
      <c r="F50131" t="s">
        <v>154</v>
      </c>
      <c r="G50131">
        <v>69</v>
      </c>
      <c r="H50131">
        <v>3.25</v>
      </c>
      <c r="I50131" t="s">
        <v>29</v>
      </c>
      <c r="J50131" t="s">
        <v>56</v>
      </c>
      <c r="K50131" t="s">
        <v>57</v>
      </c>
      <c r="L50131" t="s">
        <v>149214</v>
      </c>
      <c r="M50131">
        <v>3.25</v>
      </c>
      <c r="N50131" t="s">
        <v>149242</v>
      </c>
      <c r="O50131">
        <v>13</v>
      </c>
      <c r="P50131" s="2">
        <v>45011</v>
      </c>
      <c r="Q50131" t="s">
        <v>149250</v>
      </c>
    </row>
    <row r="50132" spans="1:17" x14ac:dyDescent="0.25">
      <c r="A50132" t="s">
        <v>50228</v>
      </c>
      <c r="B50132" s="2">
        <v>45009</v>
      </c>
      <c r="C50132" s="7">
        <v>0.6209027777777778</v>
      </c>
      <c r="D50132">
        <v>2</v>
      </c>
      <c r="E50132">
        <v>3</v>
      </c>
      <c r="F50132" t="s">
        <v>154</v>
      </c>
      <c r="G50132">
        <v>23</v>
      </c>
      <c r="H50132">
        <v>2.5</v>
      </c>
      <c r="I50132" t="s">
        <v>14</v>
      </c>
      <c r="J50132" t="s">
        <v>25</v>
      </c>
      <c r="K50132" t="s">
        <v>149225</v>
      </c>
      <c r="L50132" t="s">
        <v>16</v>
      </c>
      <c r="M50132">
        <v>5</v>
      </c>
      <c r="N50132" t="s">
        <v>149242</v>
      </c>
      <c r="O50132">
        <v>14</v>
      </c>
      <c r="P50132" s="2">
        <v>45009</v>
      </c>
      <c r="Q50132" t="s">
        <v>149250</v>
      </c>
    </row>
    <row r="50133" spans="1:17" x14ac:dyDescent="0.25">
      <c r="A50133" t="s">
        <v>50229</v>
      </c>
      <c r="B50133" s="2">
        <v>45009</v>
      </c>
      <c r="C50133" s="7">
        <v>0.62203703703703705</v>
      </c>
      <c r="D50133">
        <v>2</v>
      </c>
      <c r="E50133">
        <v>3</v>
      </c>
      <c r="F50133" t="s">
        <v>154</v>
      </c>
      <c r="G50133">
        <v>48</v>
      </c>
      <c r="H50133">
        <v>2.5</v>
      </c>
      <c r="I50133" t="s">
        <v>18</v>
      </c>
      <c r="J50133" t="s">
        <v>40</v>
      </c>
      <c r="K50133" t="s">
        <v>149224</v>
      </c>
      <c r="L50133" t="s">
        <v>16</v>
      </c>
      <c r="M50133">
        <v>5</v>
      </c>
      <c r="N50133" t="s">
        <v>149242</v>
      </c>
      <c r="O50133">
        <v>14</v>
      </c>
      <c r="P50133" s="2">
        <v>45009</v>
      </c>
      <c r="Q50133" t="s">
        <v>149250</v>
      </c>
    </row>
    <row r="50134" spans="1:17" x14ac:dyDescent="0.25">
      <c r="A50134" t="s">
        <v>51541</v>
      </c>
      <c r="B50134" s="2">
        <v>45011</v>
      </c>
      <c r="C50134" s="7">
        <v>0.56686342592592587</v>
      </c>
      <c r="D50134">
        <v>1</v>
      </c>
      <c r="E50134">
        <v>3</v>
      </c>
      <c r="F50134" t="s">
        <v>154</v>
      </c>
      <c r="G50134">
        <v>36</v>
      </c>
      <c r="H50134">
        <v>3.75</v>
      </c>
      <c r="I50134" t="s">
        <v>14</v>
      </c>
      <c r="J50134" t="s">
        <v>100</v>
      </c>
      <c r="K50134" t="s">
        <v>149228</v>
      </c>
      <c r="L50134" t="s">
        <v>20</v>
      </c>
      <c r="M50134">
        <v>3.75</v>
      </c>
      <c r="N50134" t="s">
        <v>149242</v>
      </c>
      <c r="O50134">
        <v>13</v>
      </c>
      <c r="P50134" s="2">
        <v>45011</v>
      </c>
      <c r="Q50134" t="s">
        <v>149250</v>
      </c>
    </row>
    <row r="50135" spans="1:17" x14ac:dyDescent="0.25">
      <c r="A50135" t="s">
        <v>51537</v>
      </c>
      <c r="B50135" s="2">
        <v>45011</v>
      </c>
      <c r="C50135" s="7">
        <v>0.55945601851851856</v>
      </c>
      <c r="D50135">
        <v>1</v>
      </c>
      <c r="E50135">
        <v>3</v>
      </c>
      <c r="F50135" t="s">
        <v>154</v>
      </c>
      <c r="G50135">
        <v>35</v>
      </c>
      <c r="H50135">
        <v>3.1</v>
      </c>
      <c r="I50135" t="s">
        <v>14</v>
      </c>
      <c r="J50135" t="s">
        <v>100</v>
      </c>
      <c r="K50135" t="s">
        <v>149228</v>
      </c>
      <c r="L50135" t="s">
        <v>16</v>
      </c>
      <c r="M50135">
        <v>3.1</v>
      </c>
      <c r="N50135" t="s">
        <v>149242</v>
      </c>
      <c r="O50135">
        <v>13</v>
      </c>
      <c r="P50135" s="2">
        <v>45011</v>
      </c>
      <c r="Q50135" t="s">
        <v>149250</v>
      </c>
    </row>
    <row r="50136" spans="1:17" x14ac:dyDescent="0.25">
      <c r="A50136" t="s">
        <v>50232</v>
      </c>
      <c r="B50136" s="2">
        <v>45009</v>
      </c>
      <c r="C50136" s="7">
        <v>0.62269675925925927</v>
      </c>
      <c r="D50136">
        <v>2</v>
      </c>
      <c r="E50136">
        <v>3</v>
      </c>
      <c r="F50136" t="s">
        <v>154</v>
      </c>
      <c r="G50136">
        <v>39</v>
      </c>
      <c r="H50136">
        <v>4.25</v>
      </c>
      <c r="I50136" t="s">
        <v>14</v>
      </c>
      <c r="J50136" t="s">
        <v>35</v>
      </c>
      <c r="K50136" t="s">
        <v>149216</v>
      </c>
      <c r="L50136" t="s">
        <v>16</v>
      </c>
      <c r="M50136">
        <v>8.5</v>
      </c>
      <c r="N50136" t="s">
        <v>149242</v>
      </c>
      <c r="O50136">
        <v>14</v>
      </c>
      <c r="P50136" s="2">
        <v>45009</v>
      </c>
      <c r="Q50136" t="s">
        <v>149250</v>
      </c>
    </row>
    <row r="50137" spans="1:17" x14ac:dyDescent="0.25">
      <c r="A50137" t="s">
        <v>51535</v>
      </c>
      <c r="B50137" s="2">
        <v>45011</v>
      </c>
      <c r="C50137" s="7">
        <v>0.55651620370370369</v>
      </c>
      <c r="D50137">
        <v>1</v>
      </c>
      <c r="E50137">
        <v>3</v>
      </c>
      <c r="F50137" t="s">
        <v>154</v>
      </c>
      <c r="G50137">
        <v>75</v>
      </c>
      <c r="H50137">
        <v>3.5</v>
      </c>
      <c r="I50137" t="s">
        <v>29</v>
      </c>
      <c r="J50137" t="s">
        <v>66</v>
      </c>
      <c r="K50137" t="s">
        <v>157</v>
      </c>
      <c r="L50137" t="s">
        <v>149214</v>
      </c>
      <c r="M50137">
        <v>3.5</v>
      </c>
      <c r="N50137" t="s">
        <v>149242</v>
      </c>
      <c r="O50137">
        <v>13</v>
      </c>
      <c r="P50137" s="2">
        <v>45011</v>
      </c>
      <c r="Q50137" t="s">
        <v>149250</v>
      </c>
    </row>
    <row r="50138" spans="1:17" x14ac:dyDescent="0.25">
      <c r="A50138" t="s">
        <v>51534</v>
      </c>
      <c r="B50138" s="2">
        <v>45011</v>
      </c>
      <c r="C50138" s="7">
        <v>0.55651620370370369</v>
      </c>
      <c r="D50138">
        <v>2</v>
      </c>
      <c r="E50138">
        <v>3</v>
      </c>
      <c r="F50138" t="s">
        <v>154</v>
      </c>
      <c r="G50138">
        <v>32</v>
      </c>
      <c r="H50138">
        <v>3</v>
      </c>
      <c r="I50138" t="s">
        <v>14</v>
      </c>
      <c r="J50138" t="s">
        <v>15</v>
      </c>
      <c r="K50138" t="s">
        <v>149215</v>
      </c>
      <c r="L50138" t="s">
        <v>16</v>
      </c>
      <c r="M50138">
        <v>6</v>
      </c>
      <c r="N50138" t="s">
        <v>149242</v>
      </c>
      <c r="O50138">
        <v>13</v>
      </c>
      <c r="P50138" s="2">
        <v>45011</v>
      </c>
      <c r="Q50138" t="s">
        <v>149250</v>
      </c>
    </row>
    <row r="50139" spans="1:17" x14ac:dyDescent="0.25">
      <c r="A50139" t="s">
        <v>51533</v>
      </c>
      <c r="B50139" s="2">
        <v>45011</v>
      </c>
      <c r="C50139" s="7">
        <v>0.55648148148148147</v>
      </c>
      <c r="D50139">
        <v>1</v>
      </c>
      <c r="E50139">
        <v>3</v>
      </c>
      <c r="F50139" t="s">
        <v>154</v>
      </c>
      <c r="G50139">
        <v>57</v>
      </c>
      <c r="H50139">
        <v>3.1</v>
      </c>
      <c r="I50139" t="s">
        <v>18</v>
      </c>
      <c r="J50139" t="s">
        <v>19</v>
      </c>
      <c r="K50139" t="s">
        <v>149218</v>
      </c>
      <c r="L50139" t="s">
        <v>20</v>
      </c>
      <c r="M50139">
        <v>3.1</v>
      </c>
      <c r="N50139" t="s">
        <v>149242</v>
      </c>
      <c r="O50139">
        <v>13</v>
      </c>
      <c r="P50139" s="2">
        <v>45011</v>
      </c>
      <c r="Q50139" t="s">
        <v>149250</v>
      </c>
    </row>
    <row r="50140" spans="1:17" x14ac:dyDescent="0.25">
      <c r="A50140" t="s">
        <v>51526</v>
      </c>
      <c r="B50140" s="2">
        <v>45011</v>
      </c>
      <c r="C50140" s="7">
        <v>0.54464120370370372</v>
      </c>
      <c r="D50140">
        <v>1</v>
      </c>
      <c r="E50140">
        <v>3</v>
      </c>
      <c r="F50140" t="s">
        <v>154</v>
      </c>
      <c r="G50140">
        <v>26</v>
      </c>
      <c r="H50140">
        <v>3</v>
      </c>
      <c r="I50140" t="s">
        <v>14</v>
      </c>
      <c r="J50140" t="s">
        <v>72</v>
      </c>
      <c r="K50140" t="s">
        <v>149220</v>
      </c>
      <c r="L50140" t="s">
        <v>16</v>
      </c>
      <c r="M50140">
        <v>3</v>
      </c>
      <c r="N50140" t="s">
        <v>149242</v>
      </c>
      <c r="O50140">
        <v>13</v>
      </c>
      <c r="P50140" s="2">
        <v>45011</v>
      </c>
      <c r="Q50140" t="s">
        <v>149250</v>
      </c>
    </row>
    <row r="50141" spans="1:17" x14ac:dyDescent="0.25">
      <c r="A50141" t="s">
        <v>50237</v>
      </c>
      <c r="B50141" s="2">
        <v>45009</v>
      </c>
      <c r="C50141" s="7">
        <v>0.62746527777777772</v>
      </c>
      <c r="D50141">
        <v>2</v>
      </c>
      <c r="E50141">
        <v>3</v>
      </c>
      <c r="F50141" t="s">
        <v>154</v>
      </c>
      <c r="G50141">
        <v>47</v>
      </c>
      <c r="H50141">
        <v>3</v>
      </c>
      <c r="I50141" t="s">
        <v>18</v>
      </c>
      <c r="J50141" t="s">
        <v>45</v>
      </c>
      <c r="K50141" t="s">
        <v>149226</v>
      </c>
      <c r="L50141" t="s">
        <v>20</v>
      </c>
      <c r="M50141">
        <v>6</v>
      </c>
      <c r="N50141" t="s">
        <v>149242</v>
      </c>
      <c r="O50141">
        <v>15</v>
      </c>
      <c r="P50141" s="2">
        <v>45009</v>
      </c>
      <c r="Q50141" t="s">
        <v>149250</v>
      </c>
    </row>
    <row r="50142" spans="1:17" x14ac:dyDescent="0.25">
      <c r="A50142" t="s">
        <v>50238</v>
      </c>
      <c r="B50142" s="2">
        <v>45009</v>
      </c>
      <c r="C50142" s="7">
        <v>0.62827546296296299</v>
      </c>
      <c r="D50142">
        <v>2</v>
      </c>
      <c r="E50142">
        <v>3</v>
      </c>
      <c r="F50142" t="s">
        <v>154</v>
      </c>
      <c r="G50142">
        <v>44</v>
      </c>
      <c r="H50142">
        <v>2.5</v>
      </c>
      <c r="I50142" t="s">
        <v>18</v>
      </c>
      <c r="J50142" t="s">
        <v>50</v>
      </c>
      <c r="K50142" t="s">
        <v>149223</v>
      </c>
      <c r="L50142" t="s">
        <v>16</v>
      </c>
      <c r="M50142">
        <v>5</v>
      </c>
      <c r="N50142" t="s">
        <v>149242</v>
      </c>
      <c r="O50142">
        <v>15</v>
      </c>
      <c r="P50142" s="2">
        <v>45009</v>
      </c>
      <c r="Q50142" t="s">
        <v>149250</v>
      </c>
    </row>
    <row r="50143" spans="1:17" x14ac:dyDescent="0.25">
      <c r="A50143" t="s">
        <v>51519</v>
      </c>
      <c r="B50143" s="2">
        <v>45011</v>
      </c>
      <c r="C50143" s="7">
        <v>0.5355671296296296</v>
      </c>
      <c r="D50143">
        <v>1</v>
      </c>
      <c r="E50143">
        <v>3</v>
      </c>
      <c r="F50143" t="s">
        <v>154</v>
      </c>
      <c r="G50143">
        <v>52</v>
      </c>
      <c r="H50143">
        <v>2.5</v>
      </c>
      <c r="I50143" t="s">
        <v>18</v>
      </c>
      <c r="J50143" t="s">
        <v>19</v>
      </c>
      <c r="K50143" t="s">
        <v>149229</v>
      </c>
      <c r="L50143" t="s">
        <v>16</v>
      </c>
      <c r="M50143">
        <v>2.5</v>
      </c>
      <c r="N50143" t="s">
        <v>149242</v>
      </c>
      <c r="O50143">
        <v>12</v>
      </c>
      <c r="P50143" s="2">
        <v>45011</v>
      </c>
      <c r="Q50143" t="s">
        <v>149250</v>
      </c>
    </row>
    <row r="50144" spans="1:17" x14ac:dyDescent="0.25">
      <c r="A50144" t="s">
        <v>51518</v>
      </c>
      <c r="B50144" s="2">
        <v>45011</v>
      </c>
      <c r="C50144" s="7">
        <v>0.53436342592592589</v>
      </c>
      <c r="D50144">
        <v>2</v>
      </c>
      <c r="E50144">
        <v>3</v>
      </c>
      <c r="F50144" t="s">
        <v>154</v>
      </c>
      <c r="G50144">
        <v>57</v>
      </c>
      <c r="H50144">
        <v>3.1</v>
      </c>
      <c r="I50144" t="s">
        <v>18</v>
      </c>
      <c r="J50144" t="s">
        <v>19</v>
      </c>
      <c r="K50144" t="s">
        <v>149218</v>
      </c>
      <c r="L50144" t="s">
        <v>20</v>
      </c>
      <c r="M50144">
        <v>6.2</v>
      </c>
      <c r="N50144" t="s">
        <v>149242</v>
      </c>
      <c r="O50144">
        <v>12</v>
      </c>
      <c r="P50144" s="2">
        <v>45011</v>
      </c>
      <c r="Q50144" t="s">
        <v>149250</v>
      </c>
    </row>
    <row r="50145" spans="1:17" x14ac:dyDescent="0.25">
      <c r="A50145" t="s">
        <v>50241</v>
      </c>
      <c r="B50145" s="2">
        <v>45009</v>
      </c>
      <c r="C50145" s="7">
        <v>0.63210648148148152</v>
      </c>
      <c r="D50145">
        <v>1</v>
      </c>
      <c r="E50145">
        <v>3</v>
      </c>
      <c r="F50145" t="s">
        <v>154</v>
      </c>
      <c r="G50145">
        <v>35</v>
      </c>
      <c r="H50145">
        <v>3.1</v>
      </c>
      <c r="I50145" t="s">
        <v>14</v>
      </c>
      <c r="J50145" t="s">
        <v>100</v>
      </c>
      <c r="K50145" t="s">
        <v>149228</v>
      </c>
      <c r="L50145" t="s">
        <v>16</v>
      </c>
      <c r="M50145">
        <v>3.1</v>
      </c>
      <c r="N50145" t="s">
        <v>149242</v>
      </c>
      <c r="O50145">
        <v>15</v>
      </c>
      <c r="P50145" s="2">
        <v>45009</v>
      </c>
      <c r="Q50145" t="s">
        <v>149250</v>
      </c>
    </row>
    <row r="50146" spans="1:17" x14ac:dyDescent="0.25">
      <c r="A50146" t="s">
        <v>50242</v>
      </c>
      <c r="B50146" s="2">
        <v>45009</v>
      </c>
      <c r="C50146" s="7">
        <v>0.63432870370370364</v>
      </c>
      <c r="D50146">
        <v>2</v>
      </c>
      <c r="E50146">
        <v>3</v>
      </c>
      <c r="F50146" t="s">
        <v>154</v>
      </c>
      <c r="G50146">
        <v>31</v>
      </c>
      <c r="H50146">
        <v>2.2000000000000002</v>
      </c>
      <c r="I50146" t="s">
        <v>14</v>
      </c>
      <c r="J50146" t="s">
        <v>15</v>
      </c>
      <c r="K50146" t="s">
        <v>149215</v>
      </c>
      <c r="L50146" t="s">
        <v>26</v>
      </c>
      <c r="M50146">
        <v>4.4000000000000004</v>
      </c>
      <c r="N50146" t="s">
        <v>149242</v>
      </c>
      <c r="O50146">
        <v>15</v>
      </c>
      <c r="P50146" s="2">
        <v>45009</v>
      </c>
      <c r="Q50146" t="s">
        <v>149250</v>
      </c>
    </row>
    <row r="50147" spans="1:17" x14ac:dyDescent="0.25">
      <c r="A50147" t="s">
        <v>50243</v>
      </c>
      <c r="B50147" s="2">
        <v>45009</v>
      </c>
      <c r="C50147" s="7">
        <v>0.63436342592592598</v>
      </c>
      <c r="D50147">
        <v>2</v>
      </c>
      <c r="E50147">
        <v>3</v>
      </c>
      <c r="F50147" t="s">
        <v>154</v>
      </c>
      <c r="G50147">
        <v>50</v>
      </c>
      <c r="H50147">
        <v>2.5</v>
      </c>
      <c r="I50147" t="s">
        <v>18</v>
      </c>
      <c r="J50147" t="s">
        <v>40</v>
      </c>
      <c r="K50147" t="s">
        <v>149227</v>
      </c>
      <c r="L50147" t="s">
        <v>16</v>
      </c>
      <c r="M50147">
        <v>5</v>
      </c>
      <c r="N50147" t="s">
        <v>149242</v>
      </c>
      <c r="O50147">
        <v>15</v>
      </c>
      <c r="P50147" s="2">
        <v>45009</v>
      </c>
      <c r="Q50147" t="s">
        <v>149250</v>
      </c>
    </row>
    <row r="50148" spans="1:17" x14ac:dyDescent="0.25">
      <c r="A50148" t="s">
        <v>51517</v>
      </c>
      <c r="B50148" s="2">
        <v>45011</v>
      </c>
      <c r="C50148" s="7">
        <v>0.53288194444444448</v>
      </c>
      <c r="D50148">
        <v>2</v>
      </c>
      <c r="E50148">
        <v>3</v>
      </c>
      <c r="F50148" t="s">
        <v>154</v>
      </c>
      <c r="G50148">
        <v>28</v>
      </c>
      <c r="H50148">
        <v>2</v>
      </c>
      <c r="I50148" t="s">
        <v>14</v>
      </c>
      <c r="J50148" t="s">
        <v>15</v>
      </c>
      <c r="K50148" t="s">
        <v>149221</v>
      </c>
      <c r="L50148" t="s">
        <v>26</v>
      </c>
      <c r="M50148">
        <v>4</v>
      </c>
      <c r="N50148" t="s">
        <v>149242</v>
      </c>
      <c r="O50148">
        <v>12</v>
      </c>
      <c r="P50148" s="2">
        <v>45011</v>
      </c>
      <c r="Q50148" t="s">
        <v>149250</v>
      </c>
    </row>
    <row r="50149" spans="1:17" x14ac:dyDescent="0.25">
      <c r="A50149" t="s">
        <v>51516</v>
      </c>
      <c r="B50149" s="2">
        <v>45011</v>
      </c>
      <c r="C50149" s="7">
        <v>0.5301851851851852</v>
      </c>
      <c r="D50149">
        <v>2</v>
      </c>
      <c r="E50149">
        <v>3</v>
      </c>
      <c r="F50149" t="s">
        <v>154</v>
      </c>
      <c r="G50149">
        <v>42</v>
      </c>
      <c r="H50149">
        <v>2.5</v>
      </c>
      <c r="I50149" t="s">
        <v>18</v>
      </c>
      <c r="J50149" t="s">
        <v>50</v>
      </c>
      <c r="K50149" t="s">
        <v>149219</v>
      </c>
      <c r="L50149" t="s">
        <v>16</v>
      </c>
      <c r="M50149">
        <v>5</v>
      </c>
      <c r="N50149" t="s">
        <v>149242</v>
      </c>
      <c r="O50149">
        <v>12</v>
      </c>
      <c r="P50149" s="2">
        <v>45011</v>
      </c>
      <c r="Q50149" t="s">
        <v>149250</v>
      </c>
    </row>
    <row r="50150" spans="1:17" x14ac:dyDescent="0.25">
      <c r="A50150" t="s">
        <v>50246</v>
      </c>
      <c r="B50150" s="2">
        <v>45009</v>
      </c>
      <c r="C50150" s="7">
        <v>0.63784722222222223</v>
      </c>
      <c r="D50150">
        <v>2</v>
      </c>
      <c r="E50150">
        <v>3</v>
      </c>
      <c r="F50150" t="s">
        <v>154</v>
      </c>
      <c r="G50150">
        <v>26</v>
      </c>
      <c r="H50150">
        <v>3</v>
      </c>
      <c r="I50150" t="s">
        <v>14</v>
      </c>
      <c r="J50150" t="s">
        <v>72</v>
      </c>
      <c r="K50150" t="s">
        <v>149220</v>
      </c>
      <c r="L50150" t="s">
        <v>16</v>
      </c>
      <c r="M50150">
        <v>6</v>
      </c>
      <c r="N50150" t="s">
        <v>149242</v>
      </c>
      <c r="O50150">
        <v>15</v>
      </c>
      <c r="P50150" s="2">
        <v>45009</v>
      </c>
      <c r="Q50150" t="s">
        <v>149250</v>
      </c>
    </row>
    <row r="50151" spans="1:17" x14ac:dyDescent="0.25">
      <c r="A50151" t="s">
        <v>51515</v>
      </c>
      <c r="B50151" s="2">
        <v>45011</v>
      </c>
      <c r="C50151" s="7">
        <v>0.53002314814814822</v>
      </c>
      <c r="D50151">
        <v>2</v>
      </c>
      <c r="E50151">
        <v>3</v>
      </c>
      <c r="F50151" t="s">
        <v>154</v>
      </c>
      <c r="G50151">
        <v>33</v>
      </c>
      <c r="H50151">
        <v>3.5</v>
      </c>
      <c r="I50151" t="s">
        <v>14</v>
      </c>
      <c r="J50151" t="s">
        <v>15</v>
      </c>
      <c r="K50151" t="s">
        <v>149215</v>
      </c>
      <c r="L50151" t="s">
        <v>20</v>
      </c>
      <c r="M50151">
        <v>7</v>
      </c>
      <c r="N50151" t="s">
        <v>149242</v>
      </c>
      <c r="O50151">
        <v>12</v>
      </c>
      <c r="P50151" s="2">
        <v>45011</v>
      </c>
      <c r="Q50151" t="s">
        <v>149250</v>
      </c>
    </row>
    <row r="50152" spans="1:17" x14ac:dyDescent="0.25">
      <c r="A50152" t="s">
        <v>51513</v>
      </c>
      <c r="B50152" s="2">
        <v>45011</v>
      </c>
      <c r="C50152" s="7">
        <v>0.52533564814814815</v>
      </c>
      <c r="D50152">
        <v>1</v>
      </c>
      <c r="E50152">
        <v>3</v>
      </c>
      <c r="F50152" t="s">
        <v>154</v>
      </c>
      <c r="G50152">
        <v>56</v>
      </c>
      <c r="H50152">
        <v>2.5499999999999998</v>
      </c>
      <c r="I50152" t="s">
        <v>18</v>
      </c>
      <c r="J50152" t="s">
        <v>19</v>
      </c>
      <c r="K50152" t="s">
        <v>149218</v>
      </c>
      <c r="L50152" t="s">
        <v>149214</v>
      </c>
      <c r="M50152">
        <v>2.5499999999999998</v>
      </c>
      <c r="N50152" t="s">
        <v>149242</v>
      </c>
      <c r="O50152">
        <v>12</v>
      </c>
      <c r="P50152" s="2">
        <v>45011</v>
      </c>
      <c r="Q50152" t="s">
        <v>149250</v>
      </c>
    </row>
    <row r="50153" spans="1:17" x14ac:dyDescent="0.25">
      <c r="A50153" t="s">
        <v>51511</v>
      </c>
      <c r="B50153" s="2">
        <v>45011</v>
      </c>
      <c r="C50153" s="7">
        <v>0.52527777777777784</v>
      </c>
      <c r="D50153">
        <v>2</v>
      </c>
      <c r="E50153">
        <v>3</v>
      </c>
      <c r="F50153" t="s">
        <v>154</v>
      </c>
      <c r="G50153">
        <v>39</v>
      </c>
      <c r="H50153">
        <v>4.25</v>
      </c>
      <c r="I50153" t="s">
        <v>14</v>
      </c>
      <c r="J50153" t="s">
        <v>35</v>
      </c>
      <c r="K50153" t="s">
        <v>149216</v>
      </c>
      <c r="L50153" t="s">
        <v>16</v>
      </c>
      <c r="M50153">
        <v>8.5</v>
      </c>
      <c r="N50153" t="s">
        <v>149242</v>
      </c>
      <c r="O50153">
        <v>12</v>
      </c>
      <c r="P50153" s="2">
        <v>45011</v>
      </c>
      <c r="Q50153" t="s">
        <v>149250</v>
      </c>
    </row>
    <row r="50154" spans="1:17" x14ac:dyDescent="0.25">
      <c r="A50154" t="s">
        <v>51510</v>
      </c>
      <c r="B50154" s="2">
        <v>45011</v>
      </c>
      <c r="C50154" s="7">
        <v>0.52511574074074074</v>
      </c>
      <c r="D50154">
        <v>1</v>
      </c>
      <c r="E50154">
        <v>3</v>
      </c>
      <c r="F50154" t="s">
        <v>154</v>
      </c>
      <c r="G50154">
        <v>42</v>
      </c>
      <c r="H50154">
        <v>2.5</v>
      </c>
      <c r="I50154" t="s">
        <v>18</v>
      </c>
      <c r="J50154" t="s">
        <v>50</v>
      </c>
      <c r="K50154" t="s">
        <v>149219</v>
      </c>
      <c r="L50154" t="s">
        <v>16</v>
      </c>
      <c r="M50154">
        <v>2.5</v>
      </c>
      <c r="N50154" t="s">
        <v>149242</v>
      </c>
      <c r="O50154">
        <v>12</v>
      </c>
      <c r="P50154" s="2">
        <v>45011</v>
      </c>
      <c r="Q50154" t="s">
        <v>149250</v>
      </c>
    </row>
    <row r="50155" spans="1:17" x14ac:dyDescent="0.25">
      <c r="A50155" t="s">
        <v>51508</v>
      </c>
      <c r="B50155" s="2">
        <v>45011</v>
      </c>
      <c r="C50155" s="7">
        <v>0.52396990740740745</v>
      </c>
      <c r="D50155">
        <v>2</v>
      </c>
      <c r="E50155">
        <v>3</v>
      </c>
      <c r="F50155" t="s">
        <v>154</v>
      </c>
      <c r="G50155">
        <v>54</v>
      </c>
      <c r="H50155">
        <v>2.5</v>
      </c>
      <c r="I50155" t="s">
        <v>18</v>
      </c>
      <c r="J50155" t="s">
        <v>19</v>
      </c>
      <c r="K50155" t="s">
        <v>149222</v>
      </c>
      <c r="L50155" t="s">
        <v>16</v>
      </c>
      <c r="M50155">
        <v>5</v>
      </c>
      <c r="N50155" t="s">
        <v>149242</v>
      </c>
      <c r="O50155">
        <v>12</v>
      </c>
      <c r="P50155" s="2">
        <v>45011</v>
      </c>
      <c r="Q50155" t="s">
        <v>149250</v>
      </c>
    </row>
    <row r="50156" spans="1:17" x14ac:dyDescent="0.25">
      <c r="A50156" t="s">
        <v>51506</v>
      </c>
      <c r="B50156" s="2">
        <v>45011</v>
      </c>
      <c r="C50156" s="7">
        <v>0.52268518518518514</v>
      </c>
      <c r="D50156">
        <v>1</v>
      </c>
      <c r="E50156">
        <v>3</v>
      </c>
      <c r="F50156" t="s">
        <v>154</v>
      </c>
      <c r="G50156">
        <v>70</v>
      </c>
      <c r="H50156">
        <v>3.25</v>
      </c>
      <c r="I50156" t="s">
        <v>29</v>
      </c>
      <c r="J50156" t="s">
        <v>30</v>
      </c>
      <c r="K50156" t="s">
        <v>141</v>
      </c>
      <c r="L50156" t="s">
        <v>149214</v>
      </c>
      <c r="M50156">
        <v>3.25</v>
      </c>
      <c r="N50156" t="s">
        <v>149242</v>
      </c>
      <c r="O50156">
        <v>12</v>
      </c>
      <c r="P50156" s="2">
        <v>45011</v>
      </c>
      <c r="Q50156" t="s">
        <v>149250</v>
      </c>
    </row>
    <row r="50157" spans="1:17" x14ac:dyDescent="0.25">
      <c r="A50157" t="s">
        <v>50253</v>
      </c>
      <c r="B50157" s="2">
        <v>45009</v>
      </c>
      <c r="C50157" s="7">
        <v>0.64353009259259253</v>
      </c>
      <c r="D50157">
        <v>2</v>
      </c>
      <c r="E50157">
        <v>3</v>
      </c>
      <c r="F50157" t="s">
        <v>154</v>
      </c>
      <c r="G50157">
        <v>54</v>
      </c>
      <c r="H50157">
        <v>2.5</v>
      </c>
      <c r="I50157" t="s">
        <v>18</v>
      </c>
      <c r="J50157" t="s">
        <v>19</v>
      </c>
      <c r="K50157" t="s">
        <v>149222</v>
      </c>
      <c r="L50157" t="s">
        <v>16</v>
      </c>
      <c r="M50157">
        <v>5</v>
      </c>
      <c r="N50157" t="s">
        <v>149242</v>
      </c>
      <c r="O50157">
        <v>15</v>
      </c>
      <c r="P50157" s="2">
        <v>45009</v>
      </c>
      <c r="Q50157" t="s">
        <v>149250</v>
      </c>
    </row>
    <row r="50158" spans="1:17" x14ac:dyDescent="0.25">
      <c r="A50158" t="s">
        <v>51505</v>
      </c>
      <c r="B50158" s="2">
        <v>45011</v>
      </c>
      <c r="C50158" s="7">
        <v>0.52268518518518514</v>
      </c>
      <c r="D50158">
        <v>2</v>
      </c>
      <c r="E50158">
        <v>3</v>
      </c>
      <c r="F50158" t="s">
        <v>154</v>
      </c>
      <c r="G50158">
        <v>25</v>
      </c>
      <c r="H50158">
        <v>2.2000000000000002</v>
      </c>
      <c r="I50158" t="s">
        <v>14</v>
      </c>
      <c r="J50158" t="s">
        <v>72</v>
      </c>
      <c r="K50158" t="s">
        <v>149220</v>
      </c>
      <c r="L50158" t="s">
        <v>26</v>
      </c>
      <c r="M50158">
        <v>4.4000000000000004</v>
      </c>
      <c r="N50158" t="s">
        <v>149242</v>
      </c>
      <c r="O50158">
        <v>12</v>
      </c>
      <c r="P50158" s="2">
        <v>45011</v>
      </c>
      <c r="Q50158" t="s">
        <v>149250</v>
      </c>
    </row>
    <row r="50159" spans="1:17" x14ac:dyDescent="0.25">
      <c r="A50159" t="s">
        <v>50255</v>
      </c>
      <c r="B50159" s="2">
        <v>45009</v>
      </c>
      <c r="C50159" s="7">
        <v>0.64662037037037035</v>
      </c>
      <c r="D50159">
        <v>1</v>
      </c>
      <c r="E50159">
        <v>3</v>
      </c>
      <c r="F50159" t="s">
        <v>154</v>
      </c>
      <c r="G50159">
        <v>24</v>
      </c>
      <c r="H50159">
        <v>3</v>
      </c>
      <c r="I50159" t="s">
        <v>14</v>
      </c>
      <c r="J50159" t="s">
        <v>25</v>
      </c>
      <c r="K50159" t="s">
        <v>149225</v>
      </c>
      <c r="L50159" t="s">
        <v>20</v>
      </c>
      <c r="M50159">
        <v>3</v>
      </c>
      <c r="N50159" t="s">
        <v>149242</v>
      </c>
      <c r="O50159">
        <v>15</v>
      </c>
      <c r="P50159" s="2">
        <v>45009</v>
      </c>
      <c r="Q50159" t="s">
        <v>149250</v>
      </c>
    </row>
    <row r="50160" spans="1:17" x14ac:dyDescent="0.25">
      <c r="A50160" t="s">
        <v>51501</v>
      </c>
      <c r="B50160" s="2">
        <v>45011</v>
      </c>
      <c r="C50160" s="7">
        <v>0.51723379629629629</v>
      </c>
      <c r="D50160">
        <v>1</v>
      </c>
      <c r="E50160">
        <v>3</v>
      </c>
      <c r="F50160" t="s">
        <v>154</v>
      </c>
      <c r="G50160">
        <v>33</v>
      </c>
      <c r="H50160">
        <v>3.5</v>
      </c>
      <c r="I50160" t="s">
        <v>14</v>
      </c>
      <c r="J50160" t="s">
        <v>15</v>
      </c>
      <c r="K50160" t="s">
        <v>149215</v>
      </c>
      <c r="L50160" t="s">
        <v>20</v>
      </c>
      <c r="M50160">
        <v>3.5</v>
      </c>
      <c r="N50160" t="s">
        <v>149242</v>
      </c>
      <c r="O50160">
        <v>12</v>
      </c>
      <c r="P50160" s="2">
        <v>45011</v>
      </c>
      <c r="Q50160" t="s">
        <v>149250</v>
      </c>
    </row>
    <row r="50161" spans="1:17" x14ac:dyDescent="0.25">
      <c r="A50161" t="s">
        <v>51496</v>
      </c>
      <c r="B50161" s="2">
        <v>45011</v>
      </c>
      <c r="C50161" s="7">
        <v>0.50673611111111116</v>
      </c>
      <c r="D50161">
        <v>2</v>
      </c>
      <c r="E50161">
        <v>3</v>
      </c>
      <c r="F50161" t="s">
        <v>154</v>
      </c>
      <c r="G50161">
        <v>27</v>
      </c>
      <c r="H50161">
        <v>3.5</v>
      </c>
      <c r="I50161" t="s">
        <v>14</v>
      </c>
      <c r="J50161" t="s">
        <v>72</v>
      </c>
      <c r="K50161" t="s">
        <v>149220</v>
      </c>
      <c r="L50161" t="s">
        <v>20</v>
      </c>
      <c r="M50161">
        <v>7</v>
      </c>
      <c r="N50161" t="s">
        <v>149242</v>
      </c>
      <c r="O50161">
        <v>12</v>
      </c>
      <c r="P50161" s="2">
        <v>45011</v>
      </c>
      <c r="Q50161" t="s">
        <v>149250</v>
      </c>
    </row>
    <row r="50162" spans="1:17" x14ac:dyDescent="0.25">
      <c r="A50162" t="s">
        <v>50258</v>
      </c>
      <c r="B50162" s="2">
        <v>45009</v>
      </c>
      <c r="C50162" s="7">
        <v>0.64984953703703707</v>
      </c>
      <c r="D50162">
        <v>1</v>
      </c>
      <c r="E50162">
        <v>3</v>
      </c>
      <c r="F50162" t="s">
        <v>154</v>
      </c>
      <c r="G50162">
        <v>23</v>
      </c>
      <c r="H50162">
        <v>2.5</v>
      </c>
      <c r="I50162" t="s">
        <v>14</v>
      </c>
      <c r="J50162" t="s">
        <v>25</v>
      </c>
      <c r="K50162" t="s">
        <v>149225</v>
      </c>
      <c r="L50162" t="s">
        <v>16</v>
      </c>
      <c r="M50162">
        <v>2.5</v>
      </c>
      <c r="N50162" t="s">
        <v>149242</v>
      </c>
      <c r="O50162">
        <v>15</v>
      </c>
      <c r="P50162" s="2">
        <v>45009</v>
      </c>
      <c r="Q50162" t="s">
        <v>149250</v>
      </c>
    </row>
    <row r="50163" spans="1:17" x14ac:dyDescent="0.25">
      <c r="A50163" t="s">
        <v>50259</v>
      </c>
      <c r="B50163" s="2">
        <v>45009</v>
      </c>
      <c r="C50163" s="7">
        <v>0.65151620370370367</v>
      </c>
      <c r="D50163">
        <v>2</v>
      </c>
      <c r="E50163">
        <v>3</v>
      </c>
      <c r="F50163" t="s">
        <v>154</v>
      </c>
      <c r="G50163">
        <v>49</v>
      </c>
      <c r="H50163">
        <v>3</v>
      </c>
      <c r="I50163" t="s">
        <v>18</v>
      </c>
      <c r="J50163" t="s">
        <v>40</v>
      </c>
      <c r="K50163" t="s">
        <v>149224</v>
      </c>
      <c r="L50163" t="s">
        <v>20</v>
      </c>
      <c r="M50163">
        <v>6</v>
      </c>
      <c r="N50163" t="s">
        <v>149242</v>
      </c>
      <c r="O50163">
        <v>15</v>
      </c>
      <c r="P50163" s="2">
        <v>45009</v>
      </c>
      <c r="Q50163" t="s">
        <v>149250</v>
      </c>
    </row>
    <row r="50164" spans="1:17" x14ac:dyDescent="0.25">
      <c r="A50164" t="s">
        <v>50260</v>
      </c>
      <c r="B50164" s="2">
        <v>45009</v>
      </c>
      <c r="C50164" s="7">
        <v>0.65260416666666665</v>
      </c>
      <c r="D50164">
        <v>2</v>
      </c>
      <c r="E50164">
        <v>3</v>
      </c>
      <c r="F50164" t="s">
        <v>154</v>
      </c>
      <c r="G50164">
        <v>49</v>
      </c>
      <c r="H50164">
        <v>3</v>
      </c>
      <c r="I50164" t="s">
        <v>18</v>
      </c>
      <c r="J50164" t="s">
        <v>40</v>
      </c>
      <c r="K50164" t="s">
        <v>149224</v>
      </c>
      <c r="L50164" t="s">
        <v>20</v>
      </c>
      <c r="M50164">
        <v>6</v>
      </c>
      <c r="N50164" t="s">
        <v>149242</v>
      </c>
      <c r="O50164">
        <v>15</v>
      </c>
      <c r="P50164" s="2">
        <v>45009</v>
      </c>
      <c r="Q50164" t="s">
        <v>149250</v>
      </c>
    </row>
    <row r="50165" spans="1:17" x14ac:dyDescent="0.25">
      <c r="A50165" t="s">
        <v>50261</v>
      </c>
      <c r="B50165" s="2">
        <v>45009</v>
      </c>
      <c r="C50165" s="7">
        <v>0.65260416666666665</v>
      </c>
      <c r="D50165">
        <v>1</v>
      </c>
      <c r="E50165">
        <v>3</v>
      </c>
      <c r="F50165" t="s">
        <v>154</v>
      </c>
      <c r="G50165">
        <v>77</v>
      </c>
      <c r="H50165">
        <v>3</v>
      </c>
      <c r="I50165" t="s">
        <v>29</v>
      </c>
      <c r="J50165" t="s">
        <v>30</v>
      </c>
      <c r="K50165" t="s">
        <v>31</v>
      </c>
      <c r="L50165" t="s">
        <v>149214</v>
      </c>
      <c r="M50165">
        <v>3</v>
      </c>
      <c r="N50165" t="s">
        <v>149242</v>
      </c>
      <c r="O50165">
        <v>15</v>
      </c>
      <c r="P50165" s="2">
        <v>45009</v>
      </c>
      <c r="Q50165" t="s">
        <v>149250</v>
      </c>
    </row>
    <row r="50166" spans="1:17" x14ac:dyDescent="0.25">
      <c r="A50166" t="s">
        <v>51495</v>
      </c>
      <c r="B50166" s="2">
        <v>45011</v>
      </c>
      <c r="C50166" s="7">
        <v>0.50445601851851851</v>
      </c>
      <c r="D50166">
        <v>2</v>
      </c>
      <c r="E50166">
        <v>3</v>
      </c>
      <c r="F50166" t="s">
        <v>154</v>
      </c>
      <c r="G50166">
        <v>49</v>
      </c>
      <c r="H50166">
        <v>3</v>
      </c>
      <c r="I50166" t="s">
        <v>18</v>
      </c>
      <c r="J50166" t="s">
        <v>40</v>
      </c>
      <c r="K50166" t="s">
        <v>149224</v>
      </c>
      <c r="L50166" t="s">
        <v>20</v>
      </c>
      <c r="M50166">
        <v>6</v>
      </c>
      <c r="N50166" t="s">
        <v>149242</v>
      </c>
      <c r="O50166">
        <v>12</v>
      </c>
      <c r="P50166" s="2">
        <v>45011</v>
      </c>
      <c r="Q50166" t="s">
        <v>149250</v>
      </c>
    </row>
    <row r="50167" spans="1:17" x14ac:dyDescent="0.25">
      <c r="A50167" t="s">
        <v>51493</v>
      </c>
      <c r="B50167" s="2">
        <v>45011</v>
      </c>
      <c r="C50167" s="7">
        <v>0.49706018518518519</v>
      </c>
      <c r="D50167">
        <v>1</v>
      </c>
      <c r="E50167">
        <v>3</v>
      </c>
      <c r="F50167" t="s">
        <v>154</v>
      </c>
      <c r="G50167">
        <v>59</v>
      </c>
      <c r="H50167">
        <v>4.5</v>
      </c>
      <c r="I50167" t="s">
        <v>22</v>
      </c>
      <c r="J50167" t="s">
        <v>23</v>
      </c>
      <c r="K50167" t="s">
        <v>149217</v>
      </c>
      <c r="L50167" t="s">
        <v>20</v>
      </c>
      <c r="M50167">
        <v>4.5</v>
      </c>
      <c r="N50167" t="s">
        <v>149242</v>
      </c>
      <c r="O50167">
        <v>11</v>
      </c>
      <c r="P50167" s="2">
        <v>45011</v>
      </c>
      <c r="Q50167" t="s">
        <v>149250</v>
      </c>
    </row>
    <row r="50168" spans="1:17" x14ac:dyDescent="0.25">
      <c r="A50168" t="s">
        <v>51490</v>
      </c>
      <c r="B50168" s="2">
        <v>45011</v>
      </c>
      <c r="C50168" s="7">
        <v>0.49621527777777774</v>
      </c>
      <c r="D50168">
        <v>2</v>
      </c>
      <c r="E50168">
        <v>3</v>
      </c>
      <c r="F50168" t="s">
        <v>154</v>
      </c>
      <c r="G50168">
        <v>30</v>
      </c>
      <c r="H50168">
        <v>3</v>
      </c>
      <c r="I50168" t="s">
        <v>14</v>
      </c>
      <c r="J50168" t="s">
        <v>15</v>
      </c>
      <c r="K50168" t="s">
        <v>149221</v>
      </c>
      <c r="L50168" t="s">
        <v>20</v>
      </c>
      <c r="M50168">
        <v>6</v>
      </c>
      <c r="N50168" t="s">
        <v>149242</v>
      </c>
      <c r="O50168">
        <v>11</v>
      </c>
      <c r="P50168" s="2">
        <v>45011</v>
      </c>
      <c r="Q50168" t="s">
        <v>149250</v>
      </c>
    </row>
    <row r="50169" spans="1:17" x14ac:dyDescent="0.25">
      <c r="A50169" t="s">
        <v>51487</v>
      </c>
      <c r="B50169" s="2">
        <v>45011</v>
      </c>
      <c r="C50169" s="7">
        <v>0.49115740740740743</v>
      </c>
      <c r="D50169">
        <v>2</v>
      </c>
      <c r="E50169">
        <v>3</v>
      </c>
      <c r="F50169" t="s">
        <v>154</v>
      </c>
      <c r="G50169">
        <v>22</v>
      </c>
      <c r="H50169">
        <v>2</v>
      </c>
      <c r="I50169" t="s">
        <v>14</v>
      </c>
      <c r="J50169" t="s">
        <v>25</v>
      </c>
      <c r="K50169" t="s">
        <v>149225</v>
      </c>
      <c r="L50169" t="s">
        <v>26</v>
      </c>
      <c r="M50169">
        <v>4</v>
      </c>
      <c r="N50169" t="s">
        <v>149242</v>
      </c>
      <c r="O50169">
        <v>11</v>
      </c>
      <c r="P50169" s="2">
        <v>45011</v>
      </c>
      <c r="Q50169" t="s">
        <v>149250</v>
      </c>
    </row>
    <row r="50170" spans="1:17" x14ac:dyDescent="0.25">
      <c r="A50170" t="s">
        <v>51486</v>
      </c>
      <c r="B50170" s="2">
        <v>45011</v>
      </c>
      <c r="C50170" s="7">
        <v>0.48790509259259257</v>
      </c>
      <c r="D50170">
        <v>1</v>
      </c>
      <c r="E50170">
        <v>3</v>
      </c>
      <c r="F50170" t="s">
        <v>154</v>
      </c>
      <c r="G50170">
        <v>46</v>
      </c>
      <c r="H50170">
        <v>2.5</v>
      </c>
      <c r="I50170" t="s">
        <v>18</v>
      </c>
      <c r="J50170" t="s">
        <v>45</v>
      </c>
      <c r="K50170" t="s">
        <v>149226</v>
      </c>
      <c r="L50170" t="s">
        <v>16</v>
      </c>
      <c r="M50170">
        <v>2.5</v>
      </c>
      <c r="N50170" t="s">
        <v>149242</v>
      </c>
      <c r="O50170">
        <v>11</v>
      </c>
      <c r="P50170" s="2">
        <v>45011</v>
      </c>
      <c r="Q50170" t="s">
        <v>149250</v>
      </c>
    </row>
    <row r="50171" spans="1:17" x14ac:dyDescent="0.25">
      <c r="A50171" t="s">
        <v>51485</v>
      </c>
      <c r="B50171" s="2">
        <v>45011</v>
      </c>
      <c r="C50171" s="7">
        <v>0.48778935185185185</v>
      </c>
      <c r="D50171">
        <v>1</v>
      </c>
      <c r="E50171">
        <v>3</v>
      </c>
      <c r="F50171" t="s">
        <v>154</v>
      </c>
      <c r="G50171">
        <v>35</v>
      </c>
      <c r="H50171">
        <v>3.1</v>
      </c>
      <c r="I50171" t="s">
        <v>14</v>
      </c>
      <c r="J50171" t="s">
        <v>100</v>
      </c>
      <c r="K50171" t="s">
        <v>149228</v>
      </c>
      <c r="L50171" t="s">
        <v>16</v>
      </c>
      <c r="M50171">
        <v>3.1</v>
      </c>
      <c r="N50171" t="s">
        <v>149242</v>
      </c>
      <c r="O50171">
        <v>11</v>
      </c>
      <c r="P50171" s="2">
        <v>45011</v>
      </c>
      <c r="Q50171" t="s">
        <v>149250</v>
      </c>
    </row>
    <row r="50172" spans="1:17" x14ac:dyDescent="0.25">
      <c r="A50172" t="s">
        <v>51483</v>
      </c>
      <c r="B50172" s="2">
        <v>45011</v>
      </c>
      <c r="C50172" s="7">
        <v>0.48708333333333331</v>
      </c>
      <c r="D50172">
        <v>1</v>
      </c>
      <c r="E50172">
        <v>3</v>
      </c>
      <c r="F50172" t="s">
        <v>154</v>
      </c>
      <c r="G50172">
        <v>70</v>
      </c>
      <c r="H50172">
        <v>3.25</v>
      </c>
      <c r="I50172" t="s">
        <v>29</v>
      </c>
      <c r="J50172" t="s">
        <v>30</v>
      </c>
      <c r="K50172" t="s">
        <v>141</v>
      </c>
      <c r="L50172" t="s">
        <v>149214</v>
      </c>
      <c r="M50172">
        <v>3.25</v>
      </c>
      <c r="N50172" t="s">
        <v>149242</v>
      </c>
      <c r="O50172">
        <v>11</v>
      </c>
      <c r="P50172" s="2">
        <v>45011</v>
      </c>
      <c r="Q50172" t="s">
        <v>149250</v>
      </c>
    </row>
    <row r="50173" spans="1:17" x14ac:dyDescent="0.25">
      <c r="A50173" t="s">
        <v>51482</v>
      </c>
      <c r="B50173" s="2">
        <v>45011</v>
      </c>
      <c r="C50173" s="7">
        <v>0.48708333333333331</v>
      </c>
      <c r="D50173">
        <v>1</v>
      </c>
      <c r="E50173">
        <v>3</v>
      </c>
      <c r="F50173" t="s">
        <v>154</v>
      </c>
      <c r="G50173">
        <v>24</v>
      </c>
      <c r="H50173">
        <v>3</v>
      </c>
      <c r="I50173" t="s">
        <v>14</v>
      </c>
      <c r="J50173" t="s">
        <v>25</v>
      </c>
      <c r="K50173" t="s">
        <v>149225</v>
      </c>
      <c r="L50173" t="s">
        <v>20</v>
      </c>
      <c r="M50173">
        <v>3</v>
      </c>
      <c r="N50173" t="s">
        <v>149242</v>
      </c>
      <c r="O50173">
        <v>11</v>
      </c>
      <c r="P50173" s="2">
        <v>45011</v>
      </c>
      <c r="Q50173" t="s">
        <v>149250</v>
      </c>
    </row>
    <row r="50174" spans="1:17" x14ac:dyDescent="0.25">
      <c r="A50174" t="s">
        <v>50270</v>
      </c>
      <c r="B50174" s="2">
        <v>45009</v>
      </c>
      <c r="C50174" s="7">
        <v>0.65971064814814817</v>
      </c>
      <c r="D50174">
        <v>2</v>
      </c>
      <c r="E50174">
        <v>3</v>
      </c>
      <c r="F50174" t="s">
        <v>154</v>
      </c>
      <c r="G50174">
        <v>50</v>
      </c>
      <c r="H50174">
        <v>2.5</v>
      </c>
      <c r="I50174" t="s">
        <v>18</v>
      </c>
      <c r="J50174" t="s">
        <v>40</v>
      </c>
      <c r="K50174" t="s">
        <v>149227</v>
      </c>
      <c r="L50174" t="s">
        <v>16</v>
      </c>
      <c r="M50174">
        <v>5</v>
      </c>
      <c r="N50174" t="s">
        <v>149242</v>
      </c>
      <c r="O50174">
        <v>15</v>
      </c>
      <c r="P50174" s="2">
        <v>45009</v>
      </c>
      <c r="Q50174" t="s">
        <v>149250</v>
      </c>
    </row>
    <row r="50175" spans="1:17" x14ac:dyDescent="0.25">
      <c r="A50175" t="s">
        <v>50271</v>
      </c>
      <c r="B50175" s="2">
        <v>45009</v>
      </c>
      <c r="C50175" s="7">
        <v>0.65982638888888889</v>
      </c>
      <c r="D50175">
        <v>1</v>
      </c>
      <c r="E50175">
        <v>3</v>
      </c>
      <c r="F50175" t="s">
        <v>154</v>
      </c>
      <c r="G50175">
        <v>47</v>
      </c>
      <c r="H50175">
        <v>3</v>
      </c>
      <c r="I50175" t="s">
        <v>18</v>
      </c>
      <c r="J50175" t="s">
        <v>45</v>
      </c>
      <c r="K50175" t="s">
        <v>149226</v>
      </c>
      <c r="L50175" t="s">
        <v>20</v>
      </c>
      <c r="M50175">
        <v>3</v>
      </c>
      <c r="N50175" t="s">
        <v>149242</v>
      </c>
      <c r="O50175">
        <v>15</v>
      </c>
      <c r="P50175" s="2">
        <v>45009</v>
      </c>
      <c r="Q50175" t="s">
        <v>149250</v>
      </c>
    </row>
    <row r="50176" spans="1:17" x14ac:dyDescent="0.25">
      <c r="A50176" t="s">
        <v>50272</v>
      </c>
      <c r="B50176" s="2">
        <v>45009</v>
      </c>
      <c r="C50176" s="7">
        <v>0.6598842592592592</v>
      </c>
      <c r="D50176">
        <v>2</v>
      </c>
      <c r="E50176">
        <v>3</v>
      </c>
      <c r="F50176" t="s">
        <v>154</v>
      </c>
      <c r="G50176">
        <v>24</v>
      </c>
      <c r="H50176">
        <v>3</v>
      </c>
      <c r="I50176" t="s">
        <v>14</v>
      </c>
      <c r="J50176" t="s">
        <v>25</v>
      </c>
      <c r="K50176" t="s">
        <v>149225</v>
      </c>
      <c r="L50176" t="s">
        <v>20</v>
      </c>
      <c r="M50176">
        <v>6</v>
      </c>
      <c r="N50176" t="s">
        <v>149242</v>
      </c>
      <c r="O50176">
        <v>15</v>
      </c>
      <c r="P50176" s="2">
        <v>45009</v>
      </c>
      <c r="Q50176" t="s">
        <v>149250</v>
      </c>
    </row>
    <row r="50177" spans="1:17" x14ac:dyDescent="0.25">
      <c r="A50177" t="s">
        <v>50273</v>
      </c>
      <c r="B50177" s="2">
        <v>45009</v>
      </c>
      <c r="C50177" s="7">
        <v>0.66012731481481479</v>
      </c>
      <c r="D50177">
        <v>1</v>
      </c>
      <c r="E50177">
        <v>3</v>
      </c>
      <c r="F50177" t="s">
        <v>154</v>
      </c>
      <c r="G50177">
        <v>54</v>
      </c>
      <c r="H50177">
        <v>2.5</v>
      </c>
      <c r="I50177" t="s">
        <v>18</v>
      </c>
      <c r="J50177" t="s">
        <v>19</v>
      </c>
      <c r="K50177" t="s">
        <v>149222</v>
      </c>
      <c r="L50177" t="s">
        <v>16</v>
      </c>
      <c r="M50177">
        <v>2.5</v>
      </c>
      <c r="N50177" t="s">
        <v>149242</v>
      </c>
      <c r="O50177">
        <v>15</v>
      </c>
      <c r="P50177" s="2">
        <v>45009</v>
      </c>
      <c r="Q50177" t="s">
        <v>149250</v>
      </c>
    </row>
    <row r="50178" spans="1:17" x14ac:dyDescent="0.25">
      <c r="A50178" t="s">
        <v>50274</v>
      </c>
      <c r="B50178" s="2">
        <v>45009</v>
      </c>
      <c r="C50178" s="7">
        <v>0.66239583333333341</v>
      </c>
      <c r="D50178">
        <v>1</v>
      </c>
      <c r="E50178">
        <v>3</v>
      </c>
      <c r="F50178" t="s">
        <v>154</v>
      </c>
      <c r="G50178">
        <v>39</v>
      </c>
      <c r="H50178">
        <v>4.25</v>
      </c>
      <c r="I50178" t="s">
        <v>14</v>
      </c>
      <c r="J50178" t="s">
        <v>35</v>
      </c>
      <c r="K50178" t="s">
        <v>149216</v>
      </c>
      <c r="L50178" t="s">
        <v>16</v>
      </c>
      <c r="M50178">
        <v>4.25</v>
      </c>
      <c r="N50178" t="s">
        <v>149242</v>
      </c>
      <c r="O50178">
        <v>15</v>
      </c>
      <c r="P50178" s="2">
        <v>45009</v>
      </c>
      <c r="Q50178" t="s">
        <v>149250</v>
      </c>
    </row>
    <row r="50179" spans="1:17" x14ac:dyDescent="0.25">
      <c r="A50179" t="s">
        <v>50275</v>
      </c>
      <c r="B50179" s="2">
        <v>45009</v>
      </c>
      <c r="C50179" s="7">
        <v>0.66431712962962963</v>
      </c>
      <c r="D50179">
        <v>2</v>
      </c>
      <c r="E50179">
        <v>3</v>
      </c>
      <c r="F50179" t="s">
        <v>154</v>
      </c>
      <c r="G50179">
        <v>45</v>
      </c>
      <c r="H50179">
        <v>3</v>
      </c>
      <c r="I50179" t="s">
        <v>18</v>
      </c>
      <c r="J50179" t="s">
        <v>50</v>
      </c>
      <c r="K50179" t="s">
        <v>149223</v>
      </c>
      <c r="L50179" t="s">
        <v>20</v>
      </c>
      <c r="M50179">
        <v>6</v>
      </c>
      <c r="N50179" t="s">
        <v>149242</v>
      </c>
      <c r="O50179">
        <v>15</v>
      </c>
      <c r="P50179" s="2">
        <v>45009</v>
      </c>
      <c r="Q50179" t="s">
        <v>149250</v>
      </c>
    </row>
    <row r="50180" spans="1:17" x14ac:dyDescent="0.25">
      <c r="A50180" t="s">
        <v>50276</v>
      </c>
      <c r="B50180" s="2">
        <v>45009</v>
      </c>
      <c r="C50180" s="7">
        <v>0.66431712962962963</v>
      </c>
      <c r="D50180">
        <v>1</v>
      </c>
      <c r="E50180">
        <v>3</v>
      </c>
      <c r="F50180" t="s">
        <v>154</v>
      </c>
      <c r="G50180">
        <v>71</v>
      </c>
      <c r="H50180">
        <v>3.75</v>
      </c>
      <c r="I50180" t="s">
        <v>29</v>
      </c>
      <c r="J50180" t="s">
        <v>66</v>
      </c>
      <c r="K50180" t="s">
        <v>67</v>
      </c>
      <c r="L50180" t="s">
        <v>149214</v>
      </c>
      <c r="M50180">
        <v>3.75</v>
      </c>
      <c r="N50180" t="s">
        <v>149242</v>
      </c>
      <c r="O50180">
        <v>15</v>
      </c>
      <c r="P50180" s="2">
        <v>45009</v>
      </c>
      <c r="Q50180" t="s">
        <v>149250</v>
      </c>
    </row>
    <row r="50181" spans="1:17" x14ac:dyDescent="0.25">
      <c r="A50181" t="s">
        <v>51481</v>
      </c>
      <c r="B50181" s="2">
        <v>45011</v>
      </c>
      <c r="C50181" s="7">
        <v>0.48627314814814815</v>
      </c>
      <c r="D50181">
        <v>2</v>
      </c>
      <c r="E50181">
        <v>3</v>
      </c>
      <c r="F50181" t="s">
        <v>154</v>
      </c>
      <c r="G50181">
        <v>26</v>
      </c>
      <c r="H50181">
        <v>3</v>
      </c>
      <c r="I50181" t="s">
        <v>14</v>
      </c>
      <c r="J50181" t="s">
        <v>72</v>
      </c>
      <c r="K50181" t="s">
        <v>149220</v>
      </c>
      <c r="L50181" t="s">
        <v>16</v>
      </c>
      <c r="M50181">
        <v>6</v>
      </c>
      <c r="N50181" t="s">
        <v>149242</v>
      </c>
      <c r="O50181">
        <v>11</v>
      </c>
      <c r="P50181" s="2">
        <v>45011</v>
      </c>
      <c r="Q50181" t="s">
        <v>149250</v>
      </c>
    </row>
    <row r="50182" spans="1:17" x14ac:dyDescent="0.25">
      <c r="A50182" t="s">
        <v>50278</v>
      </c>
      <c r="B50182" s="2">
        <v>45009</v>
      </c>
      <c r="C50182" s="7">
        <v>0.6663310185185185</v>
      </c>
      <c r="D50182">
        <v>2</v>
      </c>
      <c r="E50182">
        <v>3</v>
      </c>
      <c r="F50182" t="s">
        <v>154</v>
      </c>
      <c r="G50182">
        <v>41</v>
      </c>
      <c r="H50182">
        <v>4.25</v>
      </c>
      <c r="I50182" t="s">
        <v>14</v>
      </c>
      <c r="J50182" t="s">
        <v>35</v>
      </c>
      <c r="K50182" t="s">
        <v>149230</v>
      </c>
      <c r="L50182" t="s">
        <v>20</v>
      </c>
      <c r="M50182">
        <v>8.5</v>
      </c>
      <c r="N50182" t="s">
        <v>149242</v>
      </c>
      <c r="O50182">
        <v>15</v>
      </c>
      <c r="P50182" s="2">
        <v>45009</v>
      </c>
      <c r="Q50182" t="s">
        <v>149250</v>
      </c>
    </row>
    <row r="50183" spans="1:17" x14ac:dyDescent="0.25">
      <c r="A50183" t="s">
        <v>51479</v>
      </c>
      <c r="B50183" s="2">
        <v>45011</v>
      </c>
      <c r="C50183" s="7">
        <v>0.48516203703703703</v>
      </c>
      <c r="D50183">
        <v>1</v>
      </c>
      <c r="E50183">
        <v>3</v>
      </c>
      <c r="F50183" t="s">
        <v>154</v>
      </c>
      <c r="G50183">
        <v>40</v>
      </c>
      <c r="H50183">
        <v>3.75</v>
      </c>
      <c r="I50183" t="s">
        <v>14</v>
      </c>
      <c r="J50183" t="s">
        <v>35</v>
      </c>
      <c r="K50183" t="s">
        <v>60</v>
      </c>
      <c r="L50183" t="s">
        <v>149214</v>
      </c>
      <c r="M50183">
        <v>3.75</v>
      </c>
      <c r="N50183" t="s">
        <v>149242</v>
      </c>
      <c r="O50183">
        <v>11</v>
      </c>
      <c r="P50183" s="2">
        <v>45011</v>
      </c>
      <c r="Q50183" t="s">
        <v>149250</v>
      </c>
    </row>
    <row r="50184" spans="1:17" x14ac:dyDescent="0.25">
      <c r="A50184" t="s">
        <v>50280</v>
      </c>
      <c r="B50184" s="2">
        <v>45009</v>
      </c>
      <c r="C50184" s="7">
        <v>0.6676157407407407</v>
      </c>
      <c r="D50184">
        <v>1</v>
      </c>
      <c r="E50184">
        <v>3</v>
      </c>
      <c r="F50184" t="s">
        <v>154</v>
      </c>
      <c r="G50184">
        <v>39</v>
      </c>
      <c r="H50184">
        <v>4.25</v>
      </c>
      <c r="I50184" t="s">
        <v>14</v>
      </c>
      <c r="J50184" t="s">
        <v>35</v>
      </c>
      <c r="K50184" t="s">
        <v>149216</v>
      </c>
      <c r="L50184" t="s">
        <v>16</v>
      </c>
      <c r="M50184">
        <v>4.25</v>
      </c>
      <c r="N50184" t="s">
        <v>149242</v>
      </c>
      <c r="O50184">
        <v>16</v>
      </c>
      <c r="P50184" s="2">
        <v>45009</v>
      </c>
      <c r="Q50184" t="s">
        <v>149250</v>
      </c>
    </row>
    <row r="50185" spans="1:17" x14ac:dyDescent="0.25">
      <c r="A50185" t="s">
        <v>51477</v>
      </c>
      <c r="B50185" s="2">
        <v>45011</v>
      </c>
      <c r="C50185" s="7">
        <v>0.4810532407407408</v>
      </c>
      <c r="D50185">
        <v>1</v>
      </c>
      <c r="E50185">
        <v>3</v>
      </c>
      <c r="F50185" t="s">
        <v>154</v>
      </c>
      <c r="G50185">
        <v>52</v>
      </c>
      <c r="H50185">
        <v>2.5</v>
      </c>
      <c r="I50185" t="s">
        <v>18</v>
      </c>
      <c r="J50185" t="s">
        <v>19</v>
      </c>
      <c r="K50185" t="s">
        <v>149229</v>
      </c>
      <c r="L50185" t="s">
        <v>16</v>
      </c>
      <c r="M50185">
        <v>2.5</v>
      </c>
      <c r="N50185" t="s">
        <v>149242</v>
      </c>
      <c r="O50185">
        <v>11</v>
      </c>
      <c r="P50185" s="2">
        <v>45011</v>
      </c>
      <c r="Q50185" t="s">
        <v>149250</v>
      </c>
    </row>
    <row r="50186" spans="1:17" x14ac:dyDescent="0.25">
      <c r="A50186" t="s">
        <v>51476</v>
      </c>
      <c r="B50186" s="2">
        <v>45011</v>
      </c>
      <c r="C50186" s="7">
        <v>0.48017361111111106</v>
      </c>
      <c r="D50186">
        <v>2</v>
      </c>
      <c r="E50186">
        <v>3</v>
      </c>
      <c r="F50186" t="s">
        <v>154</v>
      </c>
      <c r="G50186">
        <v>29</v>
      </c>
      <c r="H50186">
        <v>2.5</v>
      </c>
      <c r="I50186" t="s">
        <v>14</v>
      </c>
      <c r="J50186" t="s">
        <v>15</v>
      </c>
      <c r="K50186" t="s">
        <v>149221</v>
      </c>
      <c r="L50186" t="s">
        <v>16</v>
      </c>
      <c r="M50186">
        <v>5</v>
      </c>
      <c r="N50186" t="s">
        <v>149242</v>
      </c>
      <c r="O50186">
        <v>11</v>
      </c>
      <c r="P50186" s="2">
        <v>45011</v>
      </c>
      <c r="Q50186" t="s">
        <v>149250</v>
      </c>
    </row>
    <row r="50187" spans="1:17" x14ac:dyDescent="0.25">
      <c r="A50187" t="s">
        <v>50283</v>
      </c>
      <c r="B50187" s="2">
        <v>45009</v>
      </c>
      <c r="C50187" s="7">
        <v>0.67462962962962969</v>
      </c>
      <c r="D50187">
        <v>1</v>
      </c>
      <c r="E50187">
        <v>3</v>
      </c>
      <c r="F50187" t="s">
        <v>154</v>
      </c>
      <c r="G50187">
        <v>53</v>
      </c>
      <c r="H50187">
        <v>3</v>
      </c>
      <c r="I50187" t="s">
        <v>18</v>
      </c>
      <c r="J50187" t="s">
        <v>19</v>
      </c>
      <c r="K50187" t="s">
        <v>149229</v>
      </c>
      <c r="L50187" t="s">
        <v>20</v>
      </c>
      <c r="M50187">
        <v>3</v>
      </c>
      <c r="N50187" t="s">
        <v>149242</v>
      </c>
      <c r="O50187">
        <v>16</v>
      </c>
      <c r="P50187" s="2">
        <v>45009</v>
      </c>
      <c r="Q50187" t="s">
        <v>149250</v>
      </c>
    </row>
    <row r="50188" spans="1:17" x14ac:dyDescent="0.25">
      <c r="A50188" t="s">
        <v>50284</v>
      </c>
      <c r="B50188" s="2">
        <v>45009</v>
      </c>
      <c r="C50188" s="7">
        <v>0.67533564814814817</v>
      </c>
      <c r="D50188">
        <v>2</v>
      </c>
      <c r="E50188">
        <v>3</v>
      </c>
      <c r="F50188" t="s">
        <v>154</v>
      </c>
      <c r="G50188">
        <v>37</v>
      </c>
      <c r="H50188">
        <v>3</v>
      </c>
      <c r="I50188" t="s">
        <v>14</v>
      </c>
      <c r="J50188" t="s">
        <v>35</v>
      </c>
      <c r="K50188" t="s">
        <v>112</v>
      </c>
      <c r="L50188" t="s">
        <v>149214</v>
      </c>
      <c r="M50188">
        <v>6</v>
      </c>
      <c r="N50188" t="s">
        <v>149242</v>
      </c>
      <c r="O50188">
        <v>16</v>
      </c>
      <c r="P50188" s="2">
        <v>45009</v>
      </c>
      <c r="Q50188" t="s">
        <v>149250</v>
      </c>
    </row>
    <row r="50189" spans="1:17" x14ac:dyDescent="0.25">
      <c r="A50189" t="s">
        <v>51475</v>
      </c>
      <c r="B50189" s="2">
        <v>45011</v>
      </c>
      <c r="C50189" s="7">
        <v>0.47689814814814818</v>
      </c>
      <c r="D50189">
        <v>1</v>
      </c>
      <c r="E50189">
        <v>3</v>
      </c>
      <c r="F50189" t="s">
        <v>154</v>
      </c>
      <c r="G50189">
        <v>34</v>
      </c>
      <c r="H50189">
        <v>2.4500000000000002</v>
      </c>
      <c r="I50189" t="s">
        <v>14</v>
      </c>
      <c r="J50189" t="s">
        <v>100</v>
      </c>
      <c r="K50189" t="s">
        <v>149228</v>
      </c>
      <c r="L50189" t="s">
        <v>26</v>
      </c>
      <c r="M50189">
        <v>2.4500000000000002</v>
      </c>
      <c r="N50189" t="s">
        <v>149242</v>
      </c>
      <c r="O50189">
        <v>11</v>
      </c>
      <c r="P50189" s="2">
        <v>45011</v>
      </c>
      <c r="Q50189" t="s">
        <v>149250</v>
      </c>
    </row>
    <row r="50190" spans="1:17" x14ac:dyDescent="0.25">
      <c r="A50190" t="s">
        <v>50286</v>
      </c>
      <c r="B50190" s="2">
        <v>45009</v>
      </c>
      <c r="C50190" s="7">
        <v>0.67622685185185183</v>
      </c>
      <c r="D50190">
        <v>1</v>
      </c>
      <c r="E50190">
        <v>3</v>
      </c>
      <c r="F50190" t="s">
        <v>154</v>
      </c>
      <c r="G50190">
        <v>27</v>
      </c>
      <c r="H50190">
        <v>3.5</v>
      </c>
      <c r="I50190" t="s">
        <v>14</v>
      </c>
      <c r="J50190" t="s">
        <v>72</v>
      </c>
      <c r="K50190" t="s">
        <v>149220</v>
      </c>
      <c r="L50190" t="s">
        <v>20</v>
      </c>
      <c r="M50190">
        <v>3.5</v>
      </c>
      <c r="N50190" t="s">
        <v>149242</v>
      </c>
      <c r="O50190">
        <v>16</v>
      </c>
      <c r="P50190" s="2">
        <v>45009</v>
      </c>
      <c r="Q50190" t="s">
        <v>149250</v>
      </c>
    </row>
    <row r="50191" spans="1:17" x14ac:dyDescent="0.25">
      <c r="A50191" t="s">
        <v>50287</v>
      </c>
      <c r="B50191" s="2">
        <v>45009</v>
      </c>
      <c r="C50191" s="7">
        <v>0.67760416666666667</v>
      </c>
      <c r="D50191">
        <v>1</v>
      </c>
      <c r="E50191">
        <v>3</v>
      </c>
      <c r="F50191" t="s">
        <v>154</v>
      </c>
      <c r="G50191">
        <v>60</v>
      </c>
      <c r="H50191">
        <v>3.75</v>
      </c>
      <c r="I50191" t="s">
        <v>22</v>
      </c>
      <c r="J50191" t="s">
        <v>23</v>
      </c>
      <c r="K50191" t="s">
        <v>149231</v>
      </c>
      <c r="L50191" t="s">
        <v>16</v>
      </c>
      <c r="M50191">
        <v>3.75</v>
      </c>
      <c r="N50191" t="s">
        <v>149242</v>
      </c>
      <c r="O50191">
        <v>16</v>
      </c>
      <c r="P50191" s="2">
        <v>45009</v>
      </c>
      <c r="Q50191" t="s">
        <v>149250</v>
      </c>
    </row>
    <row r="50192" spans="1:17" x14ac:dyDescent="0.25">
      <c r="A50192" t="s">
        <v>51474</v>
      </c>
      <c r="B50192" s="2">
        <v>45011</v>
      </c>
      <c r="C50192" s="7">
        <v>0.47627314814814814</v>
      </c>
      <c r="D50192">
        <v>1</v>
      </c>
      <c r="E50192">
        <v>3</v>
      </c>
      <c r="F50192" t="s">
        <v>154</v>
      </c>
      <c r="G50192">
        <v>30</v>
      </c>
      <c r="H50192">
        <v>3</v>
      </c>
      <c r="I50192" t="s">
        <v>14</v>
      </c>
      <c r="J50192" t="s">
        <v>15</v>
      </c>
      <c r="K50192" t="s">
        <v>149221</v>
      </c>
      <c r="L50192" t="s">
        <v>20</v>
      </c>
      <c r="M50192">
        <v>3</v>
      </c>
      <c r="N50192" t="s">
        <v>149242</v>
      </c>
      <c r="O50192">
        <v>11</v>
      </c>
      <c r="P50192" s="2">
        <v>45011</v>
      </c>
      <c r="Q50192" t="s">
        <v>149250</v>
      </c>
    </row>
    <row r="50193" spans="1:17" x14ac:dyDescent="0.25">
      <c r="A50193" t="s">
        <v>51469</v>
      </c>
      <c r="B50193" s="2">
        <v>45011</v>
      </c>
      <c r="C50193" s="7">
        <v>0.47416666666666668</v>
      </c>
      <c r="D50193">
        <v>2</v>
      </c>
      <c r="E50193">
        <v>3</v>
      </c>
      <c r="F50193" t="s">
        <v>154</v>
      </c>
      <c r="G50193">
        <v>33</v>
      </c>
      <c r="H50193">
        <v>3.5</v>
      </c>
      <c r="I50193" t="s">
        <v>14</v>
      </c>
      <c r="J50193" t="s">
        <v>15</v>
      </c>
      <c r="K50193" t="s">
        <v>149215</v>
      </c>
      <c r="L50193" t="s">
        <v>20</v>
      </c>
      <c r="M50193">
        <v>7</v>
      </c>
      <c r="N50193" t="s">
        <v>149242</v>
      </c>
      <c r="O50193">
        <v>11</v>
      </c>
      <c r="P50193" s="2">
        <v>45011</v>
      </c>
      <c r="Q50193" t="s">
        <v>149250</v>
      </c>
    </row>
    <row r="50194" spans="1:17" x14ac:dyDescent="0.25">
      <c r="A50194" t="s">
        <v>51458</v>
      </c>
      <c r="B50194" s="2">
        <v>45011</v>
      </c>
      <c r="C50194" s="7">
        <v>0.46689814814814817</v>
      </c>
      <c r="D50194">
        <v>1</v>
      </c>
      <c r="E50194">
        <v>3</v>
      </c>
      <c r="F50194" t="s">
        <v>154</v>
      </c>
      <c r="G50194">
        <v>53</v>
      </c>
      <c r="H50194">
        <v>3</v>
      </c>
      <c r="I50194" t="s">
        <v>18</v>
      </c>
      <c r="J50194" t="s">
        <v>19</v>
      </c>
      <c r="K50194" t="s">
        <v>149229</v>
      </c>
      <c r="L50194" t="s">
        <v>20</v>
      </c>
      <c r="M50194">
        <v>3</v>
      </c>
      <c r="N50194" t="s">
        <v>149242</v>
      </c>
      <c r="O50194">
        <v>11</v>
      </c>
      <c r="P50194" s="2">
        <v>45011</v>
      </c>
      <c r="Q50194" t="s">
        <v>149250</v>
      </c>
    </row>
    <row r="50195" spans="1:17" x14ac:dyDescent="0.25">
      <c r="A50195" t="s">
        <v>51455</v>
      </c>
      <c r="B50195" s="2">
        <v>45011</v>
      </c>
      <c r="C50195" s="7">
        <v>0.465787037037037</v>
      </c>
      <c r="D50195">
        <v>1</v>
      </c>
      <c r="E50195">
        <v>3</v>
      </c>
      <c r="F50195" t="s">
        <v>154</v>
      </c>
      <c r="G50195">
        <v>72</v>
      </c>
      <c r="H50195">
        <v>3.25</v>
      </c>
      <c r="I50195" t="s">
        <v>29</v>
      </c>
      <c r="J50195" t="s">
        <v>30</v>
      </c>
      <c r="K50195" t="s">
        <v>120</v>
      </c>
      <c r="L50195" t="s">
        <v>149214</v>
      </c>
      <c r="M50195">
        <v>3.25</v>
      </c>
      <c r="N50195" t="s">
        <v>149242</v>
      </c>
      <c r="O50195">
        <v>11</v>
      </c>
      <c r="P50195" s="2">
        <v>45011</v>
      </c>
      <c r="Q50195" t="s">
        <v>149250</v>
      </c>
    </row>
    <row r="50196" spans="1:17" x14ac:dyDescent="0.25">
      <c r="A50196" t="s">
        <v>50292</v>
      </c>
      <c r="B50196" s="2">
        <v>45009</v>
      </c>
      <c r="C50196" s="7">
        <v>0.68103009259259262</v>
      </c>
      <c r="D50196">
        <v>2</v>
      </c>
      <c r="E50196">
        <v>3</v>
      </c>
      <c r="F50196" t="s">
        <v>154</v>
      </c>
      <c r="G50196">
        <v>22</v>
      </c>
      <c r="H50196">
        <v>2</v>
      </c>
      <c r="I50196" t="s">
        <v>14</v>
      </c>
      <c r="J50196" t="s">
        <v>25</v>
      </c>
      <c r="K50196" t="s">
        <v>149225</v>
      </c>
      <c r="L50196" t="s">
        <v>26</v>
      </c>
      <c r="M50196">
        <v>4</v>
      </c>
      <c r="N50196" t="s">
        <v>149242</v>
      </c>
      <c r="O50196">
        <v>16</v>
      </c>
      <c r="P50196" s="2">
        <v>45009</v>
      </c>
      <c r="Q50196" t="s">
        <v>149250</v>
      </c>
    </row>
    <row r="50197" spans="1:17" x14ac:dyDescent="0.25">
      <c r="A50197" t="s">
        <v>50293</v>
      </c>
      <c r="B50197" s="2">
        <v>45009</v>
      </c>
      <c r="C50197" s="7">
        <v>0.68150462962962965</v>
      </c>
      <c r="D50197">
        <v>2</v>
      </c>
      <c r="E50197">
        <v>3</v>
      </c>
      <c r="F50197" t="s">
        <v>154</v>
      </c>
      <c r="G50197">
        <v>30</v>
      </c>
      <c r="H50197">
        <v>3</v>
      </c>
      <c r="I50197" t="s">
        <v>14</v>
      </c>
      <c r="J50197" t="s">
        <v>15</v>
      </c>
      <c r="K50197" t="s">
        <v>149221</v>
      </c>
      <c r="L50197" t="s">
        <v>20</v>
      </c>
      <c r="M50197">
        <v>6</v>
      </c>
      <c r="N50197" t="s">
        <v>149242</v>
      </c>
      <c r="O50197">
        <v>16</v>
      </c>
      <c r="P50197" s="2">
        <v>45009</v>
      </c>
      <c r="Q50197" t="s">
        <v>149250</v>
      </c>
    </row>
    <row r="50198" spans="1:17" x14ac:dyDescent="0.25">
      <c r="A50198" t="s">
        <v>50294</v>
      </c>
      <c r="B50198" s="2">
        <v>45009</v>
      </c>
      <c r="C50198" s="7">
        <v>0.68410879629629628</v>
      </c>
      <c r="D50198">
        <v>2</v>
      </c>
      <c r="E50198">
        <v>3</v>
      </c>
      <c r="F50198" t="s">
        <v>154</v>
      </c>
      <c r="G50198">
        <v>26</v>
      </c>
      <c r="H50198">
        <v>3</v>
      </c>
      <c r="I50198" t="s">
        <v>14</v>
      </c>
      <c r="J50198" t="s">
        <v>72</v>
      </c>
      <c r="K50198" t="s">
        <v>149220</v>
      </c>
      <c r="L50198" t="s">
        <v>16</v>
      </c>
      <c r="M50198">
        <v>6</v>
      </c>
      <c r="N50198" t="s">
        <v>149242</v>
      </c>
      <c r="O50198">
        <v>16</v>
      </c>
      <c r="P50198" s="2">
        <v>45009</v>
      </c>
      <c r="Q50198" t="s">
        <v>149250</v>
      </c>
    </row>
    <row r="50199" spans="1:17" x14ac:dyDescent="0.25">
      <c r="A50199" t="s">
        <v>50295</v>
      </c>
      <c r="B50199" s="2">
        <v>45009</v>
      </c>
      <c r="C50199" s="7">
        <v>0.68410879629629628</v>
      </c>
      <c r="D50199">
        <v>1</v>
      </c>
      <c r="E50199">
        <v>3</v>
      </c>
      <c r="F50199" t="s">
        <v>154</v>
      </c>
      <c r="G50199">
        <v>73</v>
      </c>
      <c r="H50199">
        <v>3.75</v>
      </c>
      <c r="I50199" t="s">
        <v>29</v>
      </c>
      <c r="J50199" t="s">
        <v>66</v>
      </c>
      <c r="K50199" t="s">
        <v>150</v>
      </c>
      <c r="L50199" t="s">
        <v>149214</v>
      </c>
      <c r="M50199">
        <v>3.75</v>
      </c>
      <c r="N50199" t="s">
        <v>149242</v>
      </c>
      <c r="O50199">
        <v>16</v>
      </c>
      <c r="P50199" s="2">
        <v>45009</v>
      </c>
      <c r="Q50199" t="s">
        <v>149250</v>
      </c>
    </row>
    <row r="50200" spans="1:17" x14ac:dyDescent="0.25">
      <c r="A50200" t="s">
        <v>50296</v>
      </c>
      <c r="B50200" s="2">
        <v>45009</v>
      </c>
      <c r="C50200" s="7">
        <v>0.68471064814814808</v>
      </c>
      <c r="D50200">
        <v>2</v>
      </c>
      <c r="E50200">
        <v>3</v>
      </c>
      <c r="F50200" t="s">
        <v>154</v>
      </c>
      <c r="G50200">
        <v>38</v>
      </c>
      <c r="H50200">
        <v>3.75</v>
      </c>
      <c r="I50200" t="s">
        <v>14</v>
      </c>
      <c r="J50200" t="s">
        <v>35</v>
      </c>
      <c r="K50200" t="s">
        <v>70</v>
      </c>
      <c r="L50200" t="s">
        <v>149214</v>
      </c>
      <c r="M50200">
        <v>7.5</v>
      </c>
      <c r="N50200" t="s">
        <v>149242</v>
      </c>
      <c r="O50200">
        <v>16</v>
      </c>
      <c r="P50200" s="2">
        <v>45009</v>
      </c>
      <c r="Q50200" t="s">
        <v>149250</v>
      </c>
    </row>
    <row r="50201" spans="1:17" x14ac:dyDescent="0.25">
      <c r="A50201" t="s">
        <v>51454</v>
      </c>
      <c r="B50201" s="2">
        <v>45011</v>
      </c>
      <c r="C50201" s="7">
        <v>0.465787037037037</v>
      </c>
      <c r="D50201">
        <v>2</v>
      </c>
      <c r="E50201">
        <v>3</v>
      </c>
      <c r="F50201" t="s">
        <v>154</v>
      </c>
      <c r="G50201">
        <v>40</v>
      </c>
      <c r="H50201">
        <v>3.75</v>
      </c>
      <c r="I50201" t="s">
        <v>14</v>
      </c>
      <c r="J50201" t="s">
        <v>35</v>
      </c>
      <c r="K50201" t="s">
        <v>60</v>
      </c>
      <c r="L50201" t="s">
        <v>149214</v>
      </c>
      <c r="M50201">
        <v>7.5</v>
      </c>
      <c r="N50201" t="s">
        <v>149242</v>
      </c>
      <c r="O50201">
        <v>11</v>
      </c>
      <c r="P50201" s="2">
        <v>45011</v>
      </c>
      <c r="Q50201" t="s">
        <v>149250</v>
      </c>
    </row>
    <row r="50202" spans="1:17" x14ac:dyDescent="0.25">
      <c r="A50202" t="s">
        <v>51450</v>
      </c>
      <c r="B50202" s="2">
        <v>45011</v>
      </c>
      <c r="C50202" s="7">
        <v>0.46292824074074074</v>
      </c>
      <c r="D50202">
        <v>1</v>
      </c>
      <c r="E50202">
        <v>3</v>
      </c>
      <c r="F50202" t="s">
        <v>154</v>
      </c>
      <c r="G50202">
        <v>49</v>
      </c>
      <c r="H50202">
        <v>3</v>
      </c>
      <c r="I50202" t="s">
        <v>18</v>
      </c>
      <c r="J50202" t="s">
        <v>40</v>
      </c>
      <c r="K50202" t="s">
        <v>149224</v>
      </c>
      <c r="L50202" t="s">
        <v>20</v>
      </c>
      <c r="M50202">
        <v>3</v>
      </c>
      <c r="N50202" t="s">
        <v>149242</v>
      </c>
      <c r="O50202">
        <v>11</v>
      </c>
      <c r="P50202" s="2">
        <v>45011</v>
      </c>
      <c r="Q50202" t="s">
        <v>149250</v>
      </c>
    </row>
    <row r="50203" spans="1:17" x14ac:dyDescent="0.25">
      <c r="A50203" t="s">
        <v>50299</v>
      </c>
      <c r="B50203" s="2">
        <v>45009</v>
      </c>
      <c r="C50203" s="7">
        <v>0.68592592592592594</v>
      </c>
      <c r="D50203">
        <v>1</v>
      </c>
      <c r="E50203">
        <v>3</v>
      </c>
      <c r="F50203" t="s">
        <v>154</v>
      </c>
      <c r="G50203">
        <v>26</v>
      </c>
      <c r="H50203">
        <v>3</v>
      </c>
      <c r="I50203" t="s">
        <v>14</v>
      </c>
      <c r="J50203" t="s">
        <v>72</v>
      </c>
      <c r="K50203" t="s">
        <v>149220</v>
      </c>
      <c r="L50203" t="s">
        <v>16</v>
      </c>
      <c r="M50203">
        <v>3</v>
      </c>
      <c r="N50203" t="s">
        <v>149242</v>
      </c>
      <c r="O50203">
        <v>16</v>
      </c>
      <c r="P50203" s="2">
        <v>45009</v>
      </c>
      <c r="Q50203" t="s">
        <v>149250</v>
      </c>
    </row>
    <row r="50204" spans="1:17" x14ac:dyDescent="0.25">
      <c r="A50204" t="s">
        <v>51447</v>
      </c>
      <c r="B50204" s="2">
        <v>45011</v>
      </c>
      <c r="C50204" s="7">
        <v>0.45928240740740739</v>
      </c>
      <c r="D50204">
        <v>1</v>
      </c>
      <c r="E50204">
        <v>3</v>
      </c>
      <c r="F50204" t="s">
        <v>154</v>
      </c>
      <c r="G50204">
        <v>52</v>
      </c>
      <c r="H50204">
        <v>2.5</v>
      </c>
      <c r="I50204" t="s">
        <v>18</v>
      </c>
      <c r="J50204" t="s">
        <v>19</v>
      </c>
      <c r="K50204" t="s">
        <v>149229</v>
      </c>
      <c r="L50204" t="s">
        <v>16</v>
      </c>
      <c r="M50204">
        <v>2.5</v>
      </c>
      <c r="N50204" t="s">
        <v>149242</v>
      </c>
      <c r="O50204">
        <v>11</v>
      </c>
      <c r="P50204" s="2">
        <v>45011</v>
      </c>
      <c r="Q50204" t="s">
        <v>149250</v>
      </c>
    </row>
    <row r="50205" spans="1:17" x14ac:dyDescent="0.25">
      <c r="A50205" t="s">
        <v>50301</v>
      </c>
      <c r="B50205" s="2">
        <v>45009</v>
      </c>
      <c r="C50205" s="7">
        <v>0.68859953703703702</v>
      </c>
      <c r="D50205">
        <v>2</v>
      </c>
      <c r="E50205">
        <v>3</v>
      </c>
      <c r="F50205" t="s">
        <v>154</v>
      </c>
      <c r="G50205">
        <v>28</v>
      </c>
      <c r="H50205">
        <v>2</v>
      </c>
      <c r="I50205" t="s">
        <v>14</v>
      </c>
      <c r="J50205" t="s">
        <v>15</v>
      </c>
      <c r="K50205" t="s">
        <v>149221</v>
      </c>
      <c r="L50205" t="s">
        <v>26</v>
      </c>
      <c r="M50205">
        <v>4</v>
      </c>
      <c r="N50205" t="s">
        <v>149242</v>
      </c>
      <c r="O50205">
        <v>16</v>
      </c>
      <c r="P50205" s="2">
        <v>45009</v>
      </c>
      <c r="Q50205" t="s">
        <v>149250</v>
      </c>
    </row>
    <row r="50206" spans="1:17" x14ac:dyDescent="0.25">
      <c r="A50206" t="s">
        <v>51446</v>
      </c>
      <c r="B50206" s="2">
        <v>45011</v>
      </c>
      <c r="C50206" s="7">
        <v>0.45850694444444445</v>
      </c>
      <c r="D50206">
        <v>2</v>
      </c>
      <c r="E50206">
        <v>3</v>
      </c>
      <c r="F50206" t="s">
        <v>154</v>
      </c>
      <c r="G50206">
        <v>58</v>
      </c>
      <c r="H50206">
        <v>3.5</v>
      </c>
      <c r="I50206" t="s">
        <v>22</v>
      </c>
      <c r="J50206" t="s">
        <v>23</v>
      </c>
      <c r="K50206" t="s">
        <v>149217</v>
      </c>
      <c r="L50206" t="s">
        <v>16</v>
      </c>
      <c r="M50206">
        <v>7</v>
      </c>
      <c r="N50206" t="s">
        <v>149242</v>
      </c>
      <c r="O50206">
        <v>11</v>
      </c>
      <c r="P50206" s="2">
        <v>45011</v>
      </c>
      <c r="Q50206" t="s">
        <v>149250</v>
      </c>
    </row>
    <row r="50207" spans="1:17" x14ac:dyDescent="0.25">
      <c r="A50207" t="s">
        <v>51445</v>
      </c>
      <c r="B50207" s="2">
        <v>45011</v>
      </c>
      <c r="C50207" s="7">
        <v>0.45759259259259261</v>
      </c>
      <c r="D50207">
        <v>2</v>
      </c>
      <c r="E50207">
        <v>3</v>
      </c>
      <c r="F50207" t="s">
        <v>154</v>
      </c>
      <c r="G50207">
        <v>22</v>
      </c>
      <c r="H50207">
        <v>2</v>
      </c>
      <c r="I50207" t="s">
        <v>14</v>
      </c>
      <c r="J50207" t="s">
        <v>25</v>
      </c>
      <c r="K50207" t="s">
        <v>149225</v>
      </c>
      <c r="L50207" t="s">
        <v>26</v>
      </c>
      <c r="M50207">
        <v>4</v>
      </c>
      <c r="N50207" t="s">
        <v>149242</v>
      </c>
      <c r="O50207">
        <v>10</v>
      </c>
      <c r="P50207" s="2">
        <v>45011</v>
      </c>
      <c r="Q50207" t="s">
        <v>149250</v>
      </c>
    </row>
    <row r="50208" spans="1:17" x14ac:dyDescent="0.25">
      <c r="A50208" t="s">
        <v>51441</v>
      </c>
      <c r="B50208" s="2">
        <v>45011</v>
      </c>
      <c r="C50208" s="7">
        <v>0.45091435185185186</v>
      </c>
      <c r="D50208">
        <v>2</v>
      </c>
      <c r="E50208">
        <v>3</v>
      </c>
      <c r="F50208" t="s">
        <v>154</v>
      </c>
      <c r="G50208">
        <v>26</v>
      </c>
      <c r="H50208">
        <v>3</v>
      </c>
      <c r="I50208" t="s">
        <v>14</v>
      </c>
      <c r="J50208" t="s">
        <v>72</v>
      </c>
      <c r="K50208" t="s">
        <v>149220</v>
      </c>
      <c r="L50208" t="s">
        <v>16</v>
      </c>
      <c r="M50208">
        <v>6</v>
      </c>
      <c r="N50208" t="s">
        <v>149242</v>
      </c>
      <c r="O50208">
        <v>10</v>
      </c>
      <c r="P50208" s="2">
        <v>45011</v>
      </c>
      <c r="Q50208" t="s">
        <v>149250</v>
      </c>
    </row>
    <row r="50209" spans="1:17" x14ac:dyDescent="0.25">
      <c r="A50209" t="s">
        <v>51440</v>
      </c>
      <c r="B50209" s="2">
        <v>45011</v>
      </c>
      <c r="C50209" s="7">
        <v>0.44718750000000002</v>
      </c>
      <c r="D50209">
        <v>2</v>
      </c>
      <c r="E50209">
        <v>3</v>
      </c>
      <c r="F50209" t="s">
        <v>154</v>
      </c>
      <c r="G50209">
        <v>26</v>
      </c>
      <c r="H50209">
        <v>3</v>
      </c>
      <c r="I50209" t="s">
        <v>14</v>
      </c>
      <c r="J50209" t="s">
        <v>72</v>
      </c>
      <c r="K50209" t="s">
        <v>149220</v>
      </c>
      <c r="L50209" t="s">
        <v>16</v>
      </c>
      <c r="M50209">
        <v>6</v>
      </c>
      <c r="N50209" t="s">
        <v>149242</v>
      </c>
      <c r="O50209">
        <v>10</v>
      </c>
      <c r="P50209" s="2">
        <v>45011</v>
      </c>
      <c r="Q50209" t="s">
        <v>149250</v>
      </c>
    </row>
    <row r="50210" spans="1:17" x14ac:dyDescent="0.25">
      <c r="A50210" t="s">
        <v>51438</v>
      </c>
      <c r="B50210" s="2">
        <v>45011</v>
      </c>
      <c r="C50210" s="7">
        <v>0.44694444444444442</v>
      </c>
      <c r="D50210">
        <v>2</v>
      </c>
      <c r="E50210">
        <v>3</v>
      </c>
      <c r="F50210" t="s">
        <v>154</v>
      </c>
      <c r="G50210">
        <v>49</v>
      </c>
      <c r="H50210">
        <v>3</v>
      </c>
      <c r="I50210" t="s">
        <v>18</v>
      </c>
      <c r="J50210" t="s">
        <v>40</v>
      </c>
      <c r="K50210" t="s">
        <v>149224</v>
      </c>
      <c r="L50210" t="s">
        <v>20</v>
      </c>
      <c r="M50210">
        <v>6</v>
      </c>
      <c r="N50210" t="s">
        <v>149242</v>
      </c>
      <c r="O50210">
        <v>10</v>
      </c>
      <c r="P50210" s="2">
        <v>45011</v>
      </c>
      <c r="Q50210" t="s">
        <v>149250</v>
      </c>
    </row>
    <row r="50211" spans="1:17" x14ac:dyDescent="0.25">
      <c r="A50211" t="s">
        <v>50307</v>
      </c>
      <c r="B50211" s="2">
        <v>45009</v>
      </c>
      <c r="C50211" s="7">
        <v>0.69708333333333339</v>
      </c>
      <c r="D50211">
        <v>2</v>
      </c>
      <c r="E50211">
        <v>3</v>
      </c>
      <c r="F50211" t="s">
        <v>154</v>
      </c>
      <c r="G50211">
        <v>49</v>
      </c>
      <c r="H50211">
        <v>3</v>
      </c>
      <c r="I50211" t="s">
        <v>18</v>
      </c>
      <c r="J50211" t="s">
        <v>40</v>
      </c>
      <c r="K50211" t="s">
        <v>149224</v>
      </c>
      <c r="L50211" t="s">
        <v>20</v>
      </c>
      <c r="M50211">
        <v>6</v>
      </c>
      <c r="N50211" t="s">
        <v>149242</v>
      </c>
      <c r="O50211">
        <v>16</v>
      </c>
      <c r="P50211" s="2">
        <v>45009</v>
      </c>
      <c r="Q50211" t="s">
        <v>149250</v>
      </c>
    </row>
    <row r="50212" spans="1:17" x14ac:dyDescent="0.25">
      <c r="A50212" t="s">
        <v>50308</v>
      </c>
      <c r="B50212" s="2">
        <v>45009</v>
      </c>
      <c r="C50212" s="7">
        <v>0.69708333333333339</v>
      </c>
      <c r="D50212">
        <v>1</v>
      </c>
      <c r="E50212">
        <v>3</v>
      </c>
      <c r="F50212" t="s">
        <v>154</v>
      </c>
      <c r="G50212">
        <v>70</v>
      </c>
      <c r="H50212">
        <v>3.25</v>
      </c>
      <c r="I50212" t="s">
        <v>29</v>
      </c>
      <c r="J50212" t="s">
        <v>30</v>
      </c>
      <c r="K50212" t="s">
        <v>141</v>
      </c>
      <c r="L50212" t="s">
        <v>149214</v>
      </c>
      <c r="M50212">
        <v>3.25</v>
      </c>
      <c r="N50212" t="s">
        <v>149242</v>
      </c>
      <c r="O50212">
        <v>16</v>
      </c>
      <c r="P50212" s="2">
        <v>45009</v>
      </c>
      <c r="Q50212" t="s">
        <v>149250</v>
      </c>
    </row>
    <row r="50213" spans="1:17" x14ac:dyDescent="0.25">
      <c r="A50213" t="s">
        <v>50309</v>
      </c>
      <c r="B50213" s="2">
        <v>45009</v>
      </c>
      <c r="C50213" s="7">
        <v>0.69946759259259261</v>
      </c>
      <c r="D50213">
        <v>1</v>
      </c>
      <c r="E50213">
        <v>3</v>
      </c>
      <c r="F50213" t="s">
        <v>154</v>
      </c>
      <c r="G50213">
        <v>45</v>
      </c>
      <c r="H50213">
        <v>3</v>
      </c>
      <c r="I50213" t="s">
        <v>18</v>
      </c>
      <c r="J50213" t="s">
        <v>50</v>
      </c>
      <c r="K50213" t="s">
        <v>149223</v>
      </c>
      <c r="L50213" t="s">
        <v>20</v>
      </c>
      <c r="M50213">
        <v>3</v>
      </c>
      <c r="N50213" t="s">
        <v>149242</v>
      </c>
      <c r="O50213">
        <v>16</v>
      </c>
      <c r="P50213" s="2">
        <v>45009</v>
      </c>
      <c r="Q50213" t="s">
        <v>149250</v>
      </c>
    </row>
    <row r="50214" spans="1:17" x14ac:dyDescent="0.25">
      <c r="A50214" t="s">
        <v>50310</v>
      </c>
      <c r="B50214" s="2">
        <v>45009</v>
      </c>
      <c r="C50214" s="7">
        <v>0.69946759259259261</v>
      </c>
      <c r="D50214">
        <v>1</v>
      </c>
      <c r="E50214">
        <v>3</v>
      </c>
      <c r="F50214" t="s">
        <v>154</v>
      </c>
      <c r="G50214">
        <v>69</v>
      </c>
      <c r="H50214">
        <v>3.25</v>
      </c>
      <c r="I50214" t="s">
        <v>29</v>
      </c>
      <c r="J50214" t="s">
        <v>56</v>
      </c>
      <c r="K50214" t="s">
        <v>57</v>
      </c>
      <c r="L50214" t="s">
        <v>149214</v>
      </c>
      <c r="M50214">
        <v>3.25</v>
      </c>
      <c r="N50214" t="s">
        <v>149242</v>
      </c>
      <c r="O50214">
        <v>16</v>
      </c>
      <c r="P50214" s="2">
        <v>45009</v>
      </c>
      <c r="Q50214" t="s">
        <v>149250</v>
      </c>
    </row>
    <row r="50215" spans="1:17" x14ac:dyDescent="0.25">
      <c r="A50215" t="s">
        <v>51437</v>
      </c>
      <c r="B50215" s="2">
        <v>45011</v>
      </c>
      <c r="C50215" s="7">
        <v>0.44560185185185186</v>
      </c>
      <c r="D50215">
        <v>1</v>
      </c>
      <c r="E50215">
        <v>3</v>
      </c>
      <c r="F50215" t="s">
        <v>154</v>
      </c>
      <c r="G50215">
        <v>50</v>
      </c>
      <c r="H50215">
        <v>2.5</v>
      </c>
      <c r="I50215" t="s">
        <v>18</v>
      </c>
      <c r="J50215" t="s">
        <v>40</v>
      </c>
      <c r="K50215" t="s">
        <v>149227</v>
      </c>
      <c r="L50215" t="s">
        <v>16</v>
      </c>
      <c r="M50215">
        <v>2.5</v>
      </c>
      <c r="N50215" t="s">
        <v>149242</v>
      </c>
      <c r="O50215">
        <v>10</v>
      </c>
      <c r="P50215" s="2">
        <v>45011</v>
      </c>
      <c r="Q50215" t="s">
        <v>149250</v>
      </c>
    </row>
    <row r="50216" spans="1:17" x14ac:dyDescent="0.25">
      <c r="A50216" t="s">
        <v>50312</v>
      </c>
      <c r="B50216" s="2">
        <v>45009</v>
      </c>
      <c r="C50216" s="7">
        <v>0.70010416666666664</v>
      </c>
      <c r="D50216">
        <v>1</v>
      </c>
      <c r="E50216">
        <v>3</v>
      </c>
      <c r="F50216" t="s">
        <v>154</v>
      </c>
      <c r="G50216">
        <v>29</v>
      </c>
      <c r="H50216">
        <v>2.5</v>
      </c>
      <c r="I50216" t="s">
        <v>14</v>
      </c>
      <c r="J50216" t="s">
        <v>15</v>
      </c>
      <c r="K50216" t="s">
        <v>149221</v>
      </c>
      <c r="L50216" t="s">
        <v>16</v>
      </c>
      <c r="M50216">
        <v>2.5</v>
      </c>
      <c r="N50216" t="s">
        <v>149242</v>
      </c>
      <c r="O50216">
        <v>16</v>
      </c>
      <c r="P50216" s="2">
        <v>45009</v>
      </c>
      <c r="Q50216" t="s">
        <v>149250</v>
      </c>
    </row>
    <row r="50217" spans="1:17" x14ac:dyDescent="0.25">
      <c r="A50217" t="s">
        <v>51434</v>
      </c>
      <c r="B50217" s="2">
        <v>45011</v>
      </c>
      <c r="C50217" s="7">
        <v>0.44300925925925921</v>
      </c>
      <c r="D50217">
        <v>1</v>
      </c>
      <c r="E50217">
        <v>3</v>
      </c>
      <c r="F50217" t="s">
        <v>154</v>
      </c>
      <c r="G50217">
        <v>37</v>
      </c>
      <c r="H50217">
        <v>3</v>
      </c>
      <c r="I50217" t="s">
        <v>14</v>
      </c>
      <c r="J50217" t="s">
        <v>35</v>
      </c>
      <c r="K50217" t="s">
        <v>112</v>
      </c>
      <c r="L50217" t="s">
        <v>149214</v>
      </c>
      <c r="M50217">
        <v>3</v>
      </c>
      <c r="N50217" t="s">
        <v>149242</v>
      </c>
      <c r="O50217">
        <v>10</v>
      </c>
      <c r="P50217" s="2">
        <v>45011</v>
      </c>
      <c r="Q50217" t="s">
        <v>149250</v>
      </c>
    </row>
    <row r="50218" spans="1:17" x14ac:dyDescent="0.25">
      <c r="A50218" t="s">
        <v>51432</v>
      </c>
      <c r="B50218" s="2">
        <v>45011</v>
      </c>
      <c r="C50218" s="7">
        <v>0.44296296296296295</v>
      </c>
      <c r="D50218">
        <v>2</v>
      </c>
      <c r="E50218">
        <v>3</v>
      </c>
      <c r="F50218" t="s">
        <v>154</v>
      </c>
      <c r="G50218">
        <v>23</v>
      </c>
      <c r="H50218">
        <v>2.5</v>
      </c>
      <c r="I50218" t="s">
        <v>14</v>
      </c>
      <c r="J50218" t="s">
        <v>25</v>
      </c>
      <c r="K50218" t="s">
        <v>149225</v>
      </c>
      <c r="L50218" t="s">
        <v>16</v>
      </c>
      <c r="M50218">
        <v>5</v>
      </c>
      <c r="N50218" t="s">
        <v>149242</v>
      </c>
      <c r="O50218">
        <v>10</v>
      </c>
      <c r="P50218" s="2">
        <v>45011</v>
      </c>
      <c r="Q50218" t="s">
        <v>149250</v>
      </c>
    </row>
    <row r="50219" spans="1:17" x14ac:dyDescent="0.25">
      <c r="A50219" t="s">
        <v>51427</v>
      </c>
      <c r="B50219" s="2">
        <v>45011</v>
      </c>
      <c r="C50219" s="7">
        <v>0.4406018518518518</v>
      </c>
      <c r="D50219">
        <v>1</v>
      </c>
      <c r="E50219">
        <v>3</v>
      </c>
      <c r="F50219" t="s">
        <v>154</v>
      </c>
      <c r="G50219">
        <v>36</v>
      </c>
      <c r="H50219">
        <v>3.75</v>
      </c>
      <c r="I50219" t="s">
        <v>14</v>
      </c>
      <c r="J50219" t="s">
        <v>100</v>
      </c>
      <c r="K50219" t="s">
        <v>149228</v>
      </c>
      <c r="L50219" t="s">
        <v>20</v>
      </c>
      <c r="M50219">
        <v>3.75</v>
      </c>
      <c r="N50219" t="s">
        <v>149242</v>
      </c>
      <c r="O50219">
        <v>10</v>
      </c>
      <c r="P50219" s="2">
        <v>45011</v>
      </c>
      <c r="Q50219" t="s">
        <v>149250</v>
      </c>
    </row>
    <row r="50220" spans="1:17" x14ac:dyDescent="0.25">
      <c r="A50220" t="s">
        <v>51422</v>
      </c>
      <c r="B50220" s="2">
        <v>45011</v>
      </c>
      <c r="C50220" s="7">
        <v>0.43616898148148148</v>
      </c>
      <c r="D50220">
        <v>1</v>
      </c>
      <c r="E50220">
        <v>3</v>
      </c>
      <c r="F50220" t="s">
        <v>154</v>
      </c>
      <c r="G50220">
        <v>78</v>
      </c>
      <c r="H50220">
        <v>4.5</v>
      </c>
      <c r="I50220" t="s">
        <v>29</v>
      </c>
      <c r="J50220" t="s">
        <v>30</v>
      </c>
      <c r="K50220" t="s">
        <v>84</v>
      </c>
      <c r="L50220" t="s">
        <v>149232</v>
      </c>
      <c r="M50220">
        <v>4.5</v>
      </c>
      <c r="N50220" t="s">
        <v>149242</v>
      </c>
      <c r="O50220">
        <v>10</v>
      </c>
      <c r="P50220" s="2">
        <v>45011</v>
      </c>
      <c r="Q50220" t="s">
        <v>149250</v>
      </c>
    </row>
    <row r="50221" spans="1:17" x14ac:dyDescent="0.25">
      <c r="A50221" t="s">
        <v>51421</v>
      </c>
      <c r="B50221" s="2">
        <v>45011</v>
      </c>
      <c r="C50221" s="7">
        <v>0.43616898148148148</v>
      </c>
      <c r="D50221">
        <v>1</v>
      </c>
      <c r="E50221">
        <v>3</v>
      </c>
      <c r="F50221" t="s">
        <v>154</v>
      </c>
      <c r="G50221">
        <v>27</v>
      </c>
      <c r="H50221">
        <v>3.5</v>
      </c>
      <c r="I50221" t="s">
        <v>14</v>
      </c>
      <c r="J50221" t="s">
        <v>72</v>
      </c>
      <c r="K50221" t="s">
        <v>149220</v>
      </c>
      <c r="L50221" t="s">
        <v>20</v>
      </c>
      <c r="M50221">
        <v>3.5</v>
      </c>
      <c r="N50221" t="s">
        <v>149242</v>
      </c>
      <c r="O50221">
        <v>10</v>
      </c>
      <c r="P50221" s="2">
        <v>45011</v>
      </c>
      <c r="Q50221" t="s">
        <v>149250</v>
      </c>
    </row>
    <row r="50222" spans="1:17" x14ac:dyDescent="0.25">
      <c r="A50222" t="s">
        <v>50318</v>
      </c>
      <c r="B50222" s="2">
        <v>45009</v>
      </c>
      <c r="C50222" s="7">
        <v>0.70717592592592593</v>
      </c>
      <c r="D50222">
        <v>2</v>
      </c>
      <c r="E50222">
        <v>3</v>
      </c>
      <c r="F50222" t="s">
        <v>154</v>
      </c>
      <c r="G50222">
        <v>48</v>
      </c>
      <c r="H50222">
        <v>2.5</v>
      </c>
      <c r="I50222" t="s">
        <v>18</v>
      </c>
      <c r="J50222" t="s">
        <v>40</v>
      </c>
      <c r="K50222" t="s">
        <v>149224</v>
      </c>
      <c r="L50222" t="s">
        <v>16</v>
      </c>
      <c r="M50222">
        <v>5</v>
      </c>
      <c r="N50222" t="s">
        <v>149242</v>
      </c>
      <c r="O50222">
        <v>16</v>
      </c>
      <c r="P50222" s="2">
        <v>45009</v>
      </c>
      <c r="Q50222" t="s">
        <v>149250</v>
      </c>
    </row>
    <row r="50223" spans="1:17" x14ac:dyDescent="0.25">
      <c r="A50223" t="s">
        <v>50319</v>
      </c>
      <c r="B50223" s="2">
        <v>45009</v>
      </c>
      <c r="C50223" s="7">
        <v>0.70896990740740751</v>
      </c>
      <c r="D50223">
        <v>1</v>
      </c>
      <c r="E50223">
        <v>3</v>
      </c>
      <c r="F50223" t="s">
        <v>154</v>
      </c>
      <c r="G50223">
        <v>42</v>
      </c>
      <c r="H50223">
        <v>2.5</v>
      </c>
      <c r="I50223" t="s">
        <v>18</v>
      </c>
      <c r="J50223" t="s">
        <v>50</v>
      </c>
      <c r="K50223" t="s">
        <v>149219</v>
      </c>
      <c r="L50223" t="s">
        <v>16</v>
      </c>
      <c r="M50223">
        <v>2.5</v>
      </c>
      <c r="N50223" t="s">
        <v>149242</v>
      </c>
      <c r="O50223">
        <v>17</v>
      </c>
      <c r="P50223" s="2">
        <v>45009</v>
      </c>
      <c r="Q50223" t="s">
        <v>149250</v>
      </c>
    </row>
    <row r="50224" spans="1:17" x14ac:dyDescent="0.25">
      <c r="A50224" t="s">
        <v>50320</v>
      </c>
      <c r="B50224" s="2">
        <v>45009</v>
      </c>
      <c r="C50224" s="7">
        <v>0.70934027777777775</v>
      </c>
      <c r="D50224">
        <v>2</v>
      </c>
      <c r="E50224">
        <v>3</v>
      </c>
      <c r="F50224" t="s">
        <v>154</v>
      </c>
      <c r="G50224">
        <v>46</v>
      </c>
      <c r="H50224">
        <v>2.5</v>
      </c>
      <c r="I50224" t="s">
        <v>18</v>
      </c>
      <c r="J50224" t="s">
        <v>45</v>
      </c>
      <c r="K50224" t="s">
        <v>149226</v>
      </c>
      <c r="L50224" t="s">
        <v>16</v>
      </c>
      <c r="M50224">
        <v>5</v>
      </c>
      <c r="N50224" t="s">
        <v>149242</v>
      </c>
      <c r="O50224">
        <v>17</v>
      </c>
      <c r="P50224" s="2">
        <v>45009</v>
      </c>
      <c r="Q50224" t="s">
        <v>149250</v>
      </c>
    </row>
    <row r="50225" spans="1:17" x14ac:dyDescent="0.25">
      <c r="A50225" t="s">
        <v>50321</v>
      </c>
      <c r="B50225" s="2">
        <v>45009</v>
      </c>
      <c r="C50225" s="7">
        <v>0.71217592592592593</v>
      </c>
      <c r="D50225">
        <v>2</v>
      </c>
      <c r="E50225">
        <v>3</v>
      </c>
      <c r="F50225" t="s">
        <v>154</v>
      </c>
      <c r="G50225">
        <v>59</v>
      </c>
      <c r="H50225">
        <v>4.5</v>
      </c>
      <c r="I50225" t="s">
        <v>22</v>
      </c>
      <c r="J50225" t="s">
        <v>23</v>
      </c>
      <c r="K50225" t="s">
        <v>149217</v>
      </c>
      <c r="L50225" t="s">
        <v>20</v>
      </c>
      <c r="M50225">
        <v>9</v>
      </c>
      <c r="N50225" t="s">
        <v>149242</v>
      </c>
      <c r="O50225">
        <v>17</v>
      </c>
      <c r="P50225" s="2">
        <v>45009</v>
      </c>
      <c r="Q50225" t="s">
        <v>149250</v>
      </c>
    </row>
    <row r="50226" spans="1:17" x14ac:dyDescent="0.25">
      <c r="A50226" t="s">
        <v>50322</v>
      </c>
      <c r="B50226" s="2">
        <v>45009</v>
      </c>
      <c r="C50226" s="7">
        <v>0.71317129629629628</v>
      </c>
      <c r="D50226">
        <v>1</v>
      </c>
      <c r="E50226">
        <v>3</v>
      </c>
      <c r="F50226" t="s">
        <v>154</v>
      </c>
      <c r="G50226">
        <v>28</v>
      </c>
      <c r="H50226">
        <v>2</v>
      </c>
      <c r="I50226" t="s">
        <v>14</v>
      </c>
      <c r="J50226" t="s">
        <v>15</v>
      </c>
      <c r="K50226" t="s">
        <v>149221</v>
      </c>
      <c r="L50226" t="s">
        <v>26</v>
      </c>
      <c r="M50226">
        <v>2</v>
      </c>
      <c r="N50226" t="s">
        <v>149242</v>
      </c>
      <c r="O50226">
        <v>17</v>
      </c>
      <c r="P50226" s="2">
        <v>45009</v>
      </c>
      <c r="Q50226" t="s">
        <v>149250</v>
      </c>
    </row>
    <row r="50227" spans="1:17" x14ac:dyDescent="0.25">
      <c r="A50227" t="s">
        <v>51419</v>
      </c>
      <c r="B50227" s="2">
        <v>45011</v>
      </c>
      <c r="C50227" s="7">
        <v>0.43460648148148145</v>
      </c>
      <c r="D50227">
        <v>1</v>
      </c>
      <c r="E50227">
        <v>3</v>
      </c>
      <c r="F50227" t="s">
        <v>154</v>
      </c>
      <c r="G50227">
        <v>35</v>
      </c>
      <c r="H50227">
        <v>3.1</v>
      </c>
      <c r="I50227" t="s">
        <v>14</v>
      </c>
      <c r="J50227" t="s">
        <v>100</v>
      </c>
      <c r="K50227" t="s">
        <v>149228</v>
      </c>
      <c r="L50227" t="s">
        <v>16</v>
      </c>
      <c r="M50227">
        <v>3.1</v>
      </c>
      <c r="N50227" t="s">
        <v>149242</v>
      </c>
      <c r="O50227">
        <v>10</v>
      </c>
      <c r="P50227" s="2">
        <v>45011</v>
      </c>
      <c r="Q50227" t="s">
        <v>149250</v>
      </c>
    </row>
    <row r="50228" spans="1:17" x14ac:dyDescent="0.25">
      <c r="A50228" t="s">
        <v>51418</v>
      </c>
      <c r="B50228" s="2">
        <v>45011</v>
      </c>
      <c r="C50228" s="7">
        <v>0.43454861111111115</v>
      </c>
      <c r="D50228">
        <v>2</v>
      </c>
      <c r="E50228">
        <v>3</v>
      </c>
      <c r="F50228" t="s">
        <v>154</v>
      </c>
      <c r="G50228">
        <v>36</v>
      </c>
      <c r="H50228">
        <v>3.75</v>
      </c>
      <c r="I50228" t="s">
        <v>14</v>
      </c>
      <c r="J50228" t="s">
        <v>100</v>
      </c>
      <c r="K50228" t="s">
        <v>149228</v>
      </c>
      <c r="L50228" t="s">
        <v>20</v>
      </c>
      <c r="M50228">
        <v>7.5</v>
      </c>
      <c r="N50228" t="s">
        <v>149242</v>
      </c>
      <c r="O50228">
        <v>10</v>
      </c>
      <c r="P50228" s="2">
        <v>45011</v>
      </c>
      <c r="Q50228" t="s">
        <v>149250</v>
      </c>
    </row>
    <row r="50229" spans="1:17" x14ac:dyDescent="0.25">
      <c r="A50229" t="s">
        <v>51417</v>
      </c>
      <c r="B50229" s="2">
        <v>45011</v>
      </c>
      <c r="C50229" s="7">
        <v>0.43438657407407405</v>
      </c>
      <c r="D50229">
        <v>1</v>
      </c>
      <c r="E50229">
        <v>3</v>
      </c>
      <c r="F50229" t="s">
        <v>154</v>
      </c>
      <c r="G50229">
        <v>28</v>
      </c>
      <c r="H50229">
        <v>2</v>
      </c>
      <c r="I50229" t="s">
        <v>14</v>
      </c>
      <c r="J50229" t="s">
        <v>15</v>
      </c>
      <c r="K50229" t="s">
        <v>149221</v>
      </c>
      <c r="L50229" t="s">
        <v>26</v>
      </c>
      <c r="M50229">
        <v>2</v>
      </c>
      <c r="N50229" t="s">
        <v>149242</v>
      </c>
      <c r="O50229">
        <v>10</v>
      </c>
      <c r="P50229" s="2">
        <v>45011</v>
      </c>
      <c r="Q50229" t="s">
        <v>149250</v>
      </c>
    </row>
    <row r="50230" spans="1:17" x14ac:dyDescent="0.25">
      <c r="A50230" t="s">
        <v>51415</v>
      </c>
      <c r="B50230" s="2">
        <v>45011</v>
      </c>
      <c r="C50230" s="7">
        <v>0.43263888888888885</v>
      </c>
      <c r="D50230">
        <v>2</v>
      </c>
      <c r="E50230">
        <v>3</v>
      </c>
      <c r="F50230" t="s">
        <v>154</v>
      </c>
      <c r="G50230">
        <v>50</v>
      </c>
      <c r="H50230">
        <v>2.5</v>
      </c>
      <c r="I50230" t="s">
        <v>18</v>
      </c>
      <c r="J50230" t="s">
        <v>40</v>
      </c>
      <c r="K50230" t="s">
        <v>149227</v>
      </c>
      <c r="L50230" t="s">
        <v>16</v>
      </c>
      <c r="M50230">
        <v>5</v>
      </c>
      <c r="N50230" t="s">
        <v>149242</v>
      </c>
      <c r="O50230">
        <v>10</v>
      </c>
      <c r="P50230" s="2">
        <v>45011</v>
      </c>
      <c r="Q50230" t="s">
        <v>149250</v>
      </c>
    </row>
    <row r="50231" spans="1:17" x14ac:dyDescent="0.25">
      <c r="A50231" t="s">
        <v>51413</v>
      </c>
      <c r="B50231" s="2">
        <v>45011</v>
      </c>
      <c r="C50231" s="7">
        <v>0.43199074074074079</v>
      </c>
      <c r="D50231">
        <v>2</v>
      </c>
      <c r="E50231">
        <v>3</v>
      </c>
      <c r="F50231" t="s">
        <v>154</v>
      </c>
      <c r="G50231">
        <v>24</v>
      </c>
      <c r="H50231">
        <v>3</v>
      </c>
      <c r="I50231" t="s">
        <v>14</v>
      </c>
      <c r="J50231" t="s">
        <v>25</v>
      </c>
      <c r="K50231" t="s">
        <v>149225</v>
      </c>
      <c r="L50231" t="s">
        <v>20</v>
      </c>
      <c r="M50231">
        <v>6</v>
      </c>
      <c r="N50231" t="s">
        <v>149242</v>
      </c>
      <c r="O50231">
        <v>10</v>
      </c>
      <c r="P50231" s="2">
        <v>45011</v>
      </c>
      <c r="Q50231" t="s">
        <v>149250</v>
      </c>
    </row>
    <row r="50232" spans="1:17" x14ac:dyDescent="0.25">
      <c r="A50232" t="s">
        <v>50328</v>
      </c>
      <c r="B50232" s="2">
        <v>45009</v>
      </c>
      <c r="C50232" s="7">
        <v>0.72518518518518515</v>
      </c>
      <c r="D50232">
        <v>2</v>
      </c>
      <c r="E50232">
        <v>3</v>
      </c>
      <c r="F50232" t="s">
        <v>154</v>
      </c>
      <c r="G50232">
        <v>42</v>
      </c>
      <c r="H50232">
        <v>2.5</v>
      </c>
      <c r="I50232" t="s">
        <v>18</v>
      </c>
      <c r="J50232" t="s">
        <v>50</v>
      </c>
      <c r="K50232" t="s">
        <v>149219</v>
      </c>
      <c r="L50232" t="s">
        <v>16</v>
      </c>
      <c r="M50232">
        <v>5</v>
      </c>
      <c r="N50232" t="s">
        <v>149242</v>
      </c>
      <c r="O50232">
        <v>17</v>
      </c>
      <c r="P50232" s="2">
        <v>45009</v>
      </c>
      <c r="Q50232" t="s">
        <v>149250</v>
      </c>
    </row>
    <row r="50233" spans="1:17" x14ac:dyDescent="0.25">
      <c r="A50233" t="s">
        <v>51412</v>
      </c>
      <c r="B50233" s="2">
        <v>45011</v>
      </c>
      <c r="C50233" s="7">
        <v>0.43162037037037032</v>
      </c>
      <c r="D50233">
        <v>2</v>
      </c>
      <c r="E50233">
        <v>3</v>
      </c>
      <c r="F50233" t="s">
        <v>154</v>
      </c>
      <c r="G50233">
        <v>24</v>
      </c>
      <c r="H50233">
        <v>3</v>
      </c>
      <c r="I50233" t="s">
        <v>14</v>
      </c>
      <c r="J50233" t="s">
        <v>25</v>
      </c>
      <c r="K50233" t="s">
        <v>149225</v>
      </c>
      <c r="L50233" t="s">
        <v>20</v>
      </c>
      <c r="M50233">
        <v>6</v>
      </c>
      <c r="N50233" t="s">
        <v>149242</v>
      </c>
      <c r="O50233">
        <v>10</v>
      </c>
      <c r="P50233" s="2">
        <v>45011</v>
      </c>
      <c r="Q50233" t="s">
        <v>149250</v>
      </c>
    </row>
    <row r="50234" spans="1:17" x14ac:dyDescent="0.25">
      <c r="A50234" t="s">
        <v>51408</v>
      </c>
      <c r="B50234" s="2">
        <v>45011</v>
      </c>
      <c r="C50234" s="7">
        <v>0.43001157407407403</v>
      </c>
      <c r="D50234">
        <v>1</v>
      </c>
      <c r="E50234">
        <v>3</v>
      </c>
      <c r="F50234" t="s">
        <v>154</v>
      </c>
      <c r="G50234">
        <v>31</v>
      </c>
      <c r="H50234">
        <v>2.2000000000000002</v>
      </c>
      <c r="I50234" t="s">
        <v>14</v>
      </c>
      <c r="J50234" t="s">
        <v>15</v>
      </c>
      <c r="K50234" t="s">
        <v>149215</v>
      </c>
      <c r="L50234" t="s">
        <v>26</v>
      </c>
      <c r="M50234">
        <v>2.2000000000000002</v>
      </c>
      <c r="N50234" t="s">
        <v>149242</v>
      </c>
      <c r="O50234">
        <v>10</v>
      </c>
      <c r="P50234" s="2">
        <v>45011</v>
      </c>
      <c r="Q50234" t="s">
        <v>149250</v>
      </c>
    </row>
    <row r="50235" spans="1:17" x14ac:dyDescent="0.25">
      <c r="A50235" t="s">
        <v>50331</v>
      </c>
      <c r="B50235" s="2">
        <v>45009</v>
      </c>
      <c r="C50235" s="7">
        <v>0.73013888888888889</v>
      </c>
      <c r="D50235">
        <v>2</v>
      </c>
      <c r="E50235">
        <v>3</v>
      </c>
      <c r="F50235" t="s">
        <v>154</v>
      </c>
      <c r="G50235">
        <v>39</v>
      </c>
      <c r="H50235">
        <v>4.25</v>
      </c>
      <c r="I50235" t="s">
        <v>14</v>
      </c>
      <c r="J50235" t="s">
        <v>35</v>
      </c>
      <c r="K50235" t="s">
        <v>149216</v>
      </c>
      <c r="L50235" t="s">
        <v>16</v>
      </c>
      <c r="M50235">
        <v>8.5</v>
      </c>
      <c r="N50235" t="s">
        <v>149242</v>
      </c>
      <c r="O50235">
        <v>17</v>
      </c>
      <c r="P50235" s="2">
        <v>45009</v>
      </c>
      <c r="Q50235" t="s">
        <v>149250</v>
      </c>
    </row>
    <row r="50236" spans="1:17" x14ac:dyDescent="0.25">
      <c r="A50236" t="s">
        <v>51405</v>
      </c>
      <c r="B50236" s="2">
        <v>45011</v>
      </c>
      <c r="C50236" s="7">
        <v>0.42892361111111116</v>
      </c>
      <c r="D50236">
        <v>1</v>
      </c>
      <c r="E50236">
        <v>3</v>
      </c>
      <c r="F50236" t="s">
        <v>154</v>
      </c>
      <c r="G50236">
        <v>39</v>
      </c>
      <c r="H50236">
        <v>4.25</v>
      </c>
      <c r="I50236" t="s">
        <v>14</v>
      </c>
      <c r="J50236" t="s">
        <v>35</v>
      </c>
      <c r="K50236" t="s">
        <v>149216</v>
      </c>
      <c r="L50236" t="s">
        <v>16</v>
      </c>
      <c r="M50236">
        <v>4.25</v>
      </c>
      <c r="N50236" t="s">
        <v>149242</v>
      </c>
      <c r="O50236">
        <v>10</v>
      </c>
      <c r="P50236" s="2">
        <v>45011</v>
      </c>
      <c r="Q50236" t="s">
        <v>149250</v>
      </c>
    </row>
    <row r="50237" spans="1:17" x14ac:dyDescent="0.25">
      <c r="A50237" t="s">
        <v>51402</v>
      </c>
      <c r="B50237" s="2">
        <v>45011</v>
      </c>
      <c r="C50237" s="7">
        <v>0.42767361111111107</v>
      </c>
      <c r="D50237">
        <v>1</v>
      </c>
      <c r="E50237">
        <v>3</v>
      </c>
      <c r="F50237" t="s">
        <v>154</v>
      </c>
      <c r="G50237">
        <v>70</v>
      </c>
      <c r="H50237">
        <v>3.25</v>
      </c>
      <c r="I50237" t="s">
        <v>29</v>
      </c>
      <c r="J50237" t="s">
        <v>30</v>
      </c>
      <c r="K50237" t="s">
        <v>141</v>
      </c>
      <c r="L50237" t="s">
        <v>149214</v>
      </c>
      <c r="M50237">
        <v>3.25</v>
      </c>
      <c r="N50237" t="s">
        <v>149242</v>
      </c>
      <c r="O50237">
        <v>10</v>
      </c>
      <c r="P50237" s="2">
        <v>45011</v>
      </c>
      <c r="Q50237" t="s">
        <v>149250</v>
      </c>
    </row>
    <row r="50238" spans="1:17" x14ac:dyDescent="0.25">
      <c r="A50238" t="s">
        <v>51401</v>
      </c>
      <c r="B50238" s="2">
        <v>45011</v>
      </c>
      <c r="C50238" s="7">
        <v>0.42767361111111107</v>
      </c>
      <c r="D50238">
        <v>2</v>
      </c>
      <c r="E50238">
        <v>3</v>
      </c>
      <c r="F50238" t="s">
        <v>154</v>
      </c>
      <c r="G50238">
        <v>59</v>
      </c>
      <c r="H50238">
        <v>4.5</v>
      </c>
      <c r="I50238" t="s">
        <v>22</v>
      </c>
      <c r="J50238" t="s">
        <v>23</v>
      </c>
      <c r="K50238" t="s">
        <v>149217</v>
      </c>
      <c r="L50238" t="s">
        <v>20</v>
      </c>
      <c r="M50238">
        <v>9</v>
      </c>
      <c r="N50238" t="s">
        <v>149242</v>
      </c>
      <c r="O50238">
        <v>10</v>
      </c>
      <c r="P50238" s="2">
        <v>45011</v>
      </c>
      <c r="Q50238" t="s">
        <v>149250</v>
      </c>
    </row>
    <row r="50239" spans="1:17" x14ac:dyDescent="0.25">
      <c r="A50239" t="s">
        <v>50335</v>
      </c>
      <c r="B50239" s="2">
        <v>45009</v>
      </c>
      <c r="C50239" s="7">
        <v>0.73326388888888883</v>
      </c>
      <c r="D50239">
        <v>1</v>
      </c>
      <c r="E50239">
        <v>3</v>
      </c>
      <c r="F50239" t="s">
        <v>154</v>
      </c>
      <c r="G50239">
        <v>33</v>
      </c>
      <c r="H50239">
        <v>3.5</v>
      </c>
      <c r="I50239" t="s">
        <v>14</v>
      </c>
      <c r="J50239" t="s">
        <v>15</v>
      </c>
      <c r="K50239" t="s">
        <v>149215</v>
      </c>
      <c r="L50239" t="s">
        <v>20</v>
      </c>
      <c r="M50239">
        <v>3.5</v>
      </c>
      <c r="N50239" t="s">
        <v>149242</v>
      </c>
      <c r="O50239">
        <v>17</v>
      </c>
      <c r="P50239" s="2">
        <v>45009</v>
      </c>
      <c r="Q50239" t="s">
        <v>149250</v>
      </c>
    </row>
    <row r="50240" spans="1:17" x14ac:dyDescent="0.25">
      <c r="A50240" t="s">
        <v>50336</v>
      </c>
      <c r="B50240" s="2">
        <v>45009</v>
      </c>
      <c r="C50240" s="7">
        <v>0.73326388888888883</v>
      </c>
      <c r="D50240">
        <v>1</v>
      </c>
      <c r="E50240">
        <v>3</v>
      </c>
      <c r="F50240" t="s">
        <v>154</v>
      </c>
      <c r="G50240">
        <v>74</v>
      </c>
      <c r="H50240">
        <v>3.5</v>
      </c>
      <c r="I50240" t="s">
        <v>29</v>
      </c>
      <c r="J50240" t="s">
        <v>56</v>
      </c>
      <c r="K50240" t="s">
        <v>103</v>
      </c>
      <c r="L50240" t="s">
        <v>149214</v>
      </c>
      <c r="M50240">
        <v>3.5</v>
      </c>
      <c r="N50240" t="s">
        <v>149242</v>
      </c>
      <c r="O50240">
        <v>17</v>
      </c>
      <c r="P50240" s="2">
        <v>45009</v>
      </c>
      <c r="Q50240" t="s">
        <v>149250</v>
      </c>
    </row>
    <row r="50241" spans="1:17" x14ac:dyDescent="0.25">
      <c r="A50241" t="s">
        <v>50337</v>
      </c>
      <c r="B50241" s="2">
        <v>45009</v>
      </c>
      <c r="C50241" s="7">
        <v>0.73399305555555561</v>
      </c>
      <c r="D50241">
        <v>2</v>
      </c>
      <c r="E50241">
        <v>3</v>
      </c>
      <c r="F50241" t="s">
        <v>154</v>
      </c>
      <c r="G50241">
        <v>30</v>
      </c>
      <c r="H50241">
        <v>3</v>
      </c>
      <c r="I50241" t="s">
        <v>14</v>
      </c>
      <c r="J50241" t="s">
        <v>15</v>
      </c>
      <c r="K50241" t="s">
        <v>149221</v>
      </c>
      <c r="L50241" t="s">
        <v>20</v>
      </c>
      <c r="M50241">
        <v>6</v>
      </c>
      <c r="N50241" t="s">
        <v>149242</v>
      </c>
      <c r="O50241">
        <v>17</v>
      </c>
      <c r="P50241" s="2">
        <v>45009</v>
      </c>
      <c r="Q50241" t="s">
        <v>149250</v>
      </c>
    </row>
    <row r="50242" spans="1:17" x14ac:dyDescent="0.25">
      <c r="A50242" t="s">
        <v>50338</v>
      </c>
      <c r="B50242" s="2">
        <v>45009</v>
      </c>
      <c r="C50242" s="7">
        <v>0.73642361111111121</v>
      </c>
      <c r="D50242">
        <v>2</v>
      </c>
      <c r="E50242">
        <v>3</v>
      </c>
      <c r="F50242" t="s">
        <v>154</v>
      </c>
      <c r="G50242">
        <v>25</v>
      </c>
      <c r="H50242">
        <v>2.2000000000000002</v>
      </c>
      <c r="I50242" t="s">
        <v>14</v>
      </c>
      <c r="J50242" t="s">
        <v>72</v>
      </c>
      <c r="K50242" t="s">
        <v>149220</v>
      </c>
      <c r="L50242" t="s">
        <v>26</v>
      </c>
      <c r="M50242">
        <v>4.4000000000000004</v>
      </c>
      <c r="N50242" t="s">
        <v>149242</v>
      </c>
      <c r="O50242">
        <v>17</v>
      </c>
      <c r="P50242" s="2">
        <v>45009</v>
      </c>
      <c r="Q50242" t="s">
        <v>149250</v>
      </c>
    </row>
    <row r="50243" spans="1:17" x14ac:dyDescent="0.25">
      <c r="A50243" t="s">
        <v>50339</v>
      </c>
      <c r="B50243" s="2">
        <v>45009</v>
      </c>
      <c r="C50243" s="7">
        <v>0.73644675925925929</v>
      </c>
      <c r="D50243">
        <v>1</v>
      </c>
      <c r="E50243">
        <v>3</v>
      </c>
      <c r="F50243" t="s">
        <v>154</v>
      </c>
      <c r="G50243">
        <v>22</v>
      </c>
      <c r="H50243">
        <v>2</v>
      </c>
      <c r="I50243" t="s">
        <v>14</v>
      </c>
      <c r="J50243" t="s">
        <v>25</v>
      </c>
      <c r="K50243" t="s">
        <v>149225</v>
      </c>
      <c r="L50243" t="s">
        <v>26</v>
      </c>
      <c r="M50243">
        <v>2</v>
      </c>
      <c r="N50243" t="s">
        <v>149242</v>
      </c>
      <c r="O50243">
        <v>17</v>
      </c>
      <c r="P50243" s="2">
        <v>45009</v>
      </c>
      <c r="Q50243" t="s">
        <v>149250</v>
      </c>
    </row>
    <row r="50244" spans="1:17" x14ac:dyDescent="0.25">
      <c r="A50244" t="s">
        <v>51400</v>
      </c>
      <c r="B50244" s="2">
        <v>45011</v>
      </c>
      <c r="C50244" s="7">
        <v>0.42520833333333335</v>
      </c>
      <c r="D50244">
        <v>1</v>
      </c>
      <c r="E50244">
        <v>3</v>
      </c>
      <c r="F50244" t="s">
        <v>154</v>
      </c>
      <c r="G50244">
        <v>29</v>
      </c>
      <c r="H50244">
        <v>2.5</v>
      </c>
      <c r="I50244" t="s">
        <v>14</v>
      </c>
      <c r="J50244" t="s">
        <v>15</v>
      </c>
      <c r="K50244" t="s">
        <v>149221</v>
      </c>
      <c r="L50244" t="s">
        <v>16</v>
      </c>
      <c r="M50244">
        <v>2.5</v>
      </c>
      <c r="N50244" t="s">
        <v>149242</v>
      </c>
      <c r="O50244">
        <v>10</v>
      </c>
      <c r="P50244" s="2">
        <v>45011</v>
      </c>
      <c r="Q50244" t="s">
        <v>149250</v>
      </c>
    </row>
    <row r="50245" spans="1:17" x14ac:dyDescent="0.25">
      <c r="A50245" t="s">
        <v>50341</v>
      </c>
      <c r="B50245" s="2">
        <v>45009</v>
      </c>
      <c r="C50245" s="7">
        <v>0.7397569444444444</v>
      </c>
      <c r="D50245">
        <v>2</v>
      </c>
      <c r="E50245">
        <v>3</v>
      </c>
      <c r="F50245" t="s">
        <v>154</v>
      </c>
      <c r="G50245">
        <v>52</v>
      </c>
      <c r="H50245">
        <v>2.5</v>
      </c>
      <c r="I50245" t="s">
        <v>18</v>
      </c>
      <c r="J50245" t="s">
        <v>19</v>
      </c>
      <c r="K50245" t="s">
        <v>149229</v>
      </c>
      <c r="L50245" t="s">
        <v>16</v>
      </c>
      <c r="M50245">
        <v>5</v>
      </c>
      <c r="N50245" t="s">
        <v>149242</v>
      </c>
      <c r="O50245">
        <v>17</v>
      </c>
      <c r="P50245" s="2">
        <v>45009</v>
      </c>
      <c r="Q50245" t="s">
        <v>149250</v>
      </c>
    </row>
    <row r="50246" spans="1:17" x14ac:dyDescent="0.25">
      <c r="A50246" t="s">
        <v>51398</v>
      </c>
      <c r="B50246" s="2">
        <v>45011</v>
      </c>
      <c r="C50246" s="7">
        <v>0.42480324074074072</v>
      </c>
      <c r="D50246">
        <v>1</v>
      </c>
      <c r="E50246">
        <v>3</v>
      </c>
      <c r="F50246" t="s">
        <v>154</v>
      </c>
      <c r="G50246">
        <v>53</v>
      </c>
      <c r="H50246">
        <v>3</v>
      </c>
      <c r="I50246" t="s">
        <v>18</v>
      </c>
      <c r="J50246" t="s">
        <v>19</v>
      </c>
      <c r="K50246" t="s">
        <v>149229</v>
      </c>
      <c r="L50246" t="s">
        <v>20</v>
      </c>
      <c r="M50246">
        <v>3</v>
      </c>
      <c r="N50246" t="s">
        <v>149242</v>
      </c>
      <c r="O50246">
        <v>10</v>
      </c>
      <c r="P50246" s="2">
        <v>45011</v>
      </c>
      <c r="Q50246" t="s">
        <v>149250</v>
      </c>
    </row>
    <row r="50247" spans="1:17" x14ac:dyDescent="0.25">
      <c r="A50247" t="s">
        <v>50343</v>
      </c>
      <c r="B50247" s="2">
        <v>45009</v>
      </c>
      <c r="C50247" s="7">
        <v>0.74130787037037038</v>
      </c>
      <c r="D50247">
        <v>2</v>
      </c>
      <c r="E50247">
        <v>3</v>
      </c>
      <c r="F50247" t="s">
        <v>154</v>
      </c>
      <c r="G50247">
        <v>59</v>
      </c>
      <c r="H50247">
        <v>4.5</v>
      </c>
      <c r="I50247" t="s">
        <v>22</v>
      </c>
      <c r="J50247" t="s">
        <v>23</v>
      </c>
      <c r="K50247" t="s">
        <v>149217</v>
      </c>
      <c r="L50247" t="s">
        <v>20</v>
      </c>
      <c r="M50247">
        <v>9</v>
      </c>
      <c r="N50247" t="s">
        <v>149242</v>
      </c>
      <c r="O50247">
        <v>17</v>
      </c>
      <c r="P50247" s="2">
        <v>45009</v>
      </c>
      <c r="Q50247" t="s">
        <v>149250</v>
      </c>
    </row>
    <row r="50248" spans="1:17" x14ac:dyDescent="0.25">
      <c r="A50248" t="s">
        <v>50344</v>
      </c>
      <c r="B50248" s="2">
        <v>45009</v>
      </c>
      <c r="C50248" s="7">
        <v>0.74130787037037038</v>
      </c>
      <c r="D50248">
        <v>1</v>
      </c>
      <c r="E50248">
        <v>3</v>
      </c>
      <c r="F50248" t="s">
        <v>154</v>
      </c>
      <c r="G50248">
        <v>73</v>
      </c>
      <c r="H50248">
        <v>3.75</v>
      </c>
      <c r="I50248" t="s">
        <v>29</v>
      </c>
      <c r="J50248" t="s">
        <v>66</v>
      </c>
      <c r="K50248" t="s">
        <v>150</v>
      </c>
      <c r="L50248" t="s">
        <v>149214</v>
      </c>
      <c r="M50248">
        <v>3.75</v>
      </c>
      <c r="N50248" t="s">
        <v>149242</v>
      </c>
      <c r="O50248">
        <v>17</v>
      </c>
      <c r="P50248" s="2">
        <v>45009</v>
      </c>
      <c r="Q50248" t="s">
        <v>149250</v>
      </c>
    </row>
    <row r="50249" spans="1:17" x14ac:dyDescent="0.25">
      <c r="A50249" t="s">
        <v>50345</v>
      </c>
      <c r="B50249" s="2">
        <v>45009</v>
      </c>
      <c r="C50249" s="7">
        <v>0.74289351851851848</v>
      </c>
      <c r="D50249">
        <v>2</v>
      </c>
      <c r="E50249">
        <v>3</v>
      </c>
      <c r="F50249" t="s">
        <v>154</v>
      </c>
      <c r="G50249">
        <v>58</v>
      </c>
      <c r="H50249">
        <v>3.5</v>
      </c>
      <c r="I50249" t="s">
        <v>22</v>
      </c>
      <c r="J50249" t="s">
        <v>23</v>
      </c>
      <c r="K50249" t="s">
        <v>149217</v>
      </c>
      <c r="L50249" t="s">
        <v>16</v>
      </c>
      <c r="M50249">
        <v>7</v>
      </c>
      <c r="N50249" t="s">
        <v>149242</v>
      </c>
      <c r="O50249">
        <v>17</v>
      </c>
      <c r="P50249" s="2">
        <v>45009</v>
      </c>
      <c r="Q50249" t="s">
        <v>149250</v>
      </c>
    </row>
    <row r="50250" spans="1:17" x14ac:dyDescent="0.25">
      <c r="A50250" t="s">
        <v>51396</v>
      </c>
      <c r="B50250" s="2">
        <v>45011</v>
      </c>
      <c r="C50250" s="7">
        <v>0.42412037037037037</v>
      </c>
      <c r="D50250">
        <v>1</v>
      </c>
      <c r="E50250">
        <v>3</v>
      </c>
      <c r="F50250" t="s">
        <v>154</v>
      </c>
      <c r="G50250">
        <v>31</v>
      </c>
      <c r="H50250">
        <v>2.2000000000000002</v>
      </c>
      <c r="I50250" t="s">
        <v>14</v>
      </c>
      <c r="J50250" t="s">
        <v>15</v>
      </c>
      <c r="K50250" t="s">
        <v>149215</v>
      </c>
      <c r="L50250" t="s">
        <v>26</v>
      </c>
      <c r="M50250">
        <v>2.2000000000000002</v>
      </c>
      <c r="N50250" t="s">
        <v>149242</v>
      </c>
      <c r="O50250">
        <v>10</v>
      </c>
      <c r="P50250" s="2">
        <v>45011</v>
      </c>
      <c r="Q50250" t="s">
        <v>149250</v>
      </c>
    </row>
    <row r="50251" spans="1:17" x14ac:dyDescent="0.25">
      <c r="A50251" t="s">
        <v>51392</v>
      </c>
      <c r="B50251" s="2">
        <v>45011</v>
      </c>
      <c r="C50251" s="7">
        <v>0.42041666666666666</v>
      </c>
      <c r="D50251">
        <v>2</v>
      </c>
      <c r="E50251">
        <v>3</v>
      </c>
      <c r="F50251" t="s">
        <v>154</v>
      </c>
      <c r="G50251">
        <v>45</v>
      </c>
      <c r="H50251">
        <v>3</v>
      </c>
      <c r="I50251" t="s">
        <v>18</v>
      </c>
      <c r="J50251" t="s">
        <v>50</v>
      </c>
      <c r="K50251" t="s">
        <v>149223</v>
      </c>
      <c r="L50251" t="s">
        <v>20</v>
      </c>
      <c r="M50251">
        <v>6</v>
      </c>
      <c r="N50251" t="s">
        <v>149242</v>
      </c>
      <c r="O50251">
        <v>10</v>
      </c>
      <c r="P50251" s="2">
        <v>45011</v>
      </c>
      <c r="Q50251" t="s">
        <v>149250</v>
      </c>
    </row>
    <row r="50252" spans="1:17" x14ac:dyDescent="0.25">
      <c r="A50252" t="s">
        <v>51388</v>
      </c>
      <c r="B50252" s="2">
        <v>45011</v>
      </c>
      <c r="C50252" s="7">
        <v>0.41890046296296296</v>
      </c>
      <c r="D50252">
        <v>1</v>
      </c>
      <c r="E50252">
        <v>3</v>
      </c>
      <c r="F50252" t="s">
        <v>154</v>
      </c>
      <c r="G50252">
        <v>29</v>
      </c>
      <c r="H50252">
        <v>2.5</v>
      </c>
      <c r="I50252" t="s">
        <v>14</v>
      </c>
      <c r="J50252" t="s">
        <v>15</v>
      </c>
      <c r="K50252" t="s">
        <v>149221</v>
      </c>
      <c r="L50252" t="s">
        <v>16</v>
      </c>
      <c r="M50252">
        <v>2.5</v>
      </c>
      <c r="N50252" t="s">
        <v>149242</v>
      </c>
      <c r="O50252">
        <v>10</v>
      </c>
      <c r="P50252" s="2">
        <v>45011</v>
      </c>
      <c r="Q50252" t="s">
        <v>149250</v>
      </c>
    </row>
    <row r="50253" spans="1:17" x14ac:dyDescent="0.25">
      <c r="A50253" t="s">
        <v>50349</v>
      </c>
      <c r="B50253" s="2">
        <v>45009</v>
      </c>
      <c r="C50253" s="7">
        <v>0.75084490740740739</v>
      </c>
      <c r="D50253">
        <v>1</v>
      </c>
      <c r="E50253">
        <v>3</v>
      </c>
      <c r="F50253" t="s">
        <v>154</v>
      </c>
      <c r="G50253">
        <v>53</v>
      </c>
      <c r="H50253">
        <v>3</v>
      </c>
      <c r="I50253" t="s">
        <v>18</v>
      </c>
      <c r="J50253" t="s">
        <v>19</v>
      </c>
      <c r="K50253" t="s">
        <v>149229</v>
      </c>
      <c r="L50253" t="s">
        <v>20</v>
      </c>
      <c r="M50253">
        <v>3</v>
      </c>
      <c r="N50253" t="s">
        <v>149242</v>
      </c>
      <c r="O50253">
        <v>18</v>
      </c>
      <c r="P50253" s="2">
        <v>45009</v>
      </c>
      <c r="Q50253" t="s">
        <v>149250</v>
      </c>
    </row>
    <row r="50254" spans="1:17" x14ac:dyDescent="0.25">
      <c r="A50254" t="s">
        <v>50350</v>
      </c>
      <c r="B50254" s="2">
        <v>45009</v>
      </c>
      <c r="C50254" s="7">
        <v>0.75335648148148149</v>
      </c>
      <c r="D50254">
        <v>2</v>
      </c>
      <c r="E50254">
        <v>3</v>
      </c>
      <c r="F50254" t="s">
        <v>154</v>
      </c>
      <c r="G50254">
        <v>23</v>
      </c>
      <c r="H50254">
        <v>2.5</v>
      </c>
      <c r="I50254" t="s">
        <v>14</v>
      </c>
      <c r="J50254" t="s">
        <v>25</v>
      </c>
      <c r="K50254" t="s">
        <v>149225</v>
      </c>
      <c r="L50254" t="s">
        <v>16</v>
      </c>
      <c r="M50254">
        <v>5</v>
      </c>
      <c r="N50254" t="s">
        <v>149242</v>
      </c>
      <c r="O50254">
        <v>18</v>
      </c>
      <c r="P50254" s="2">
        <v>45009</v>
      </c>
      <c r="Q50254" t="s">
        <v>149250</v>
      </c>
    </row>
    <row r="50255" spans="1:17" x14ac:dyDescent="0.25">
      <c r="A50255" t="s">
        <v>51381</v>
      </c>
      <c r="B50255" s="2">
        <v>45011</v>
      </c>
      <c r="C50255" s="7">
        <v>0.41659722222222223</v>
      </c>
      <c r="D50255">
        <v>1</v>
      </c>
      <c r="E50255">
        <v>3</v>
      </c>
      <c r="F50255" t="s">
        <v>154</v>
      </c>
      <c r="G50255">
        <v>58</v>
      </c>
      <c r="H50255">
        <v>3.5</v>
      </c>
      <c r="I50255" t="s">
        <v>22</v>
      </c>
      <c r="J50255" t="s">
        <v>23</v>
      </c>
      <c r="K50255" t="s">
        <v>149217</v>
      </c>
      <c r="L50255" t="s">
        <v>16</v>
      </c>
      <c r="M50255">
        <v>3.5</v>
      </c>
      <c r="N50255" t="s">
        <v>149242</v>
      </c>
      <c r="O50255">
        <v>9</v>
      </c>
      <c r="P50255" s="2">
        <v>45011</v>
      </c>
      <c r="Q50255" t="s">
        <v>149250</v>
      </c>
    </row>
    <row r="50256" spans="1:17" x14ac:dyDescent="0.25">
      <c r="A50256" t="s">
        <v>51380</v>
      </c>
      <c r="B50256" s="2">
        <v>45011</v>
      </c>
      <c r="C50256" s="7">
        <v>0.41545138888888888</v>
      </c>
      <c r="D50256">
        <v>2</v>
      </c>
      <c r="E50256">
        <v>3</v>
      </c>
      <c r="F50256" t="s">
        <v>154</v>
      </c>
      <c r="G50256">
        <v>37</v>
      </c>
      <c r="H50256">
        <v>3</v>
      </c>
      <c r="I50256" t="s">
        <v>14</v>
      </c>
      <c r="J50256" t="s">
        <v>35</v>
      </c>
      <c r="K50256" t="s">
        <v>112</v>
      </c>
      <c r="L50256" t="s">
        <v>149214</v>
      </c>
      <c r="M50256">
        <v>6</v>
      </c>
      <c r="N50256" t="s">
        <v>149242</v>
      </c>
      <c r="O50256">
        <v>9</v>
      </c>
      <c r="P50256" s="2">
        <v>45011</v>
      </c>
      <c r="Q50256" t="s">
        <v>149250</v>
      </c>
    </row>
    <row r="50257" spans="1:17" x14ac:dyDescent="0.25">
      <c r="A50257" t="s">
        <v>50353</v>
      </c>
      <c r="B50257" s="2">
        <v>45009</v>
      </c>
      <c r="C50257" s="7">
        <v>0.75615740740740733</v>
      </c>
      <c r="D50257">
        <v>2</v>
      </c>
      <c r="E50257">
        <v>3</v>
      </c>
      <c r="F50257" t="s">
        <v>154</v>
      </c>
      <c r="G50257">
        <v>32</v>
      </c>
      <c r="H50257">
        <v>3</v>
      </c>
      <c r="I50257" t="s">
        <v>14</v>
      </c>
      <c r="J50257" t="s">
        <v>15</v>
      </c>
      <c r="K50257" t="s">
        <v>149215</v>
      </c>
      <c r="L50257" t="s">
        <v>16</v>
      </c>
      <c r="M50257">
        <v>6</v>
      </c>
      <c r="N50257" t="s">
        <v>149242</v>
      </c>
      <c r="O50257">
        <v>18</v>
      </c>
      <c r="P50257" s="2">
        <v>45009</v>
      </c>
      <c r="Q50257" t="s">
        <v>149250</v>
      </c>
    </row>
    <row r="50258" spans="1:17" x14ac:dyDescent="0.25">
      <c r="A50258" t="s">
        <v>51370</v>
      </c>
      <c r="B50258" s="2">
        <v>45011</v>
      </c>
      <c r="C50258" s="7">
        <v>0.40863425925925928</v>
      </c>
      <c r="D50258">
        <v>2</v>
      </c>
      <c r="E50258">
        <v>3</v>
      </c>
      <c r="F50258" t="s">
        <v>154</v>
      </c>
      <c r="G50258">
        <v>59</v>
      </c>
      <c r="H50258">
        <v>4.5</v>
      </c>
      <c r="I50258" t="s">
        <v>22</v>
      </c>
      <c r="J50258" t="s">
        <v>23</v>
      </c>
      <c r="K50258" t="s">
        <v>149217</v>
      </c>
      <c r="L50258" t="s">
        <v>20</v>
      </c>
      <c r="M50258">
        <v>9</v>
      </c>
      <c r="N50258" t="s">
        <v>149242</v>
      </c>
      <c r="O50258">
        <v>9</v>
      </c>
      <c r="P50258" s="2">
        <v>45011</v>
      </c>
      <c r="Q50258" t="s">
        <v>149250</v>
      </c>
    </row>
    <row r="50259" spans="1:17" x14ac:dyDescent="0.25">
      <c r="A50259" t="s">
        <v>51369</v>
      </c>
      <c r="B50259" s="2">
        <v>45011</v>
      </c>
      <c r="C50259" s="7">
        <v>0.40848379629629633</v>
      </c>
      <c r="D50259">
        <v>1</v>
      </c>
      <c r="E50259">
        <v>3</v>
      </c>
      <c r="F50259" t="s">
        <v>154</v>
      </c>
      <c r="G50259">
        <v>32</v>
      </c>
      <c r="H50259">
        <v>3</v>
      </c>
      <c r="I50259" t="s">
        <v>14</v>
      </c>
      <c r="J50259" t="s">
        <v>15</v>
      </c>
      <c r="K50259" t="s">
        <v>149215</v>
      </c>
      <c r="L50259" t="s">
        <v>16</v>
      </c>
      <c r="M50259">
        <v>3</v>
      </c>
      <c r="N50259" t="s">
        <v>149242</v>
      </c>
      <c r="O50259">
        <v>9</v>
      </c>
      <c r="P50259" s="2">
        <v>45011</v>
      </c>
      <c r="Q50259" t="s">
        <v>149250</v>
      </c>
    </row>
    <row r="50260" spans="1:17" x14ac:dyDescent="0.25">
      <c r="A50260" t="s">
        <v>50356</v>
      </c>
      <c r="B50260" s="2">
        <v>45009</v>
      </c>
      <c r="C50260" s="7">
        <v>0.75853009259259263</v>
      </c>
      <c r="D50260">
        <v>1</v>
      </c>
      <c r="E50260">
        <v>3</v>
      </c>
      <c r="F50260" t="s">
        <v>154</v>
      </c>
      <c r="G50260">
        <v>51</v>
      </c>
      <c r="H50260">
        <v>3</v>
      </c>
      <c r="I50260" t="s">
        <v>18</v>
      </c>
      <c r="J50260" t="s">
        <v>40</v>
      </c>
      <c r="K50260" t="s">
        <v>149227</v>
      </c>
      <c r="L50260" t="s">
        <v>20</v>
      </c>
      <c r="M50260">
        <v>3</v>
      </c>
      <c r="N50260" t="s">
        <v>149242</v>
      </c>
      <c r="O50260">
        <v>18</v>
      </c>
      <c r="P50260" s="2">
        <v>45009</v>
      </c>
      <c r="Q50260" t="s">
        <v>149250</v>
      </c>
    </row>
    <row r="50261" spans="1:17" x14ac:dyDescent="0.25">
      <c r="A50261" t="s">
        <v>50357</v>
      </c>
      <c r="B50261" s="2">
        <v>45009</v>
      </c>
      <c r="C50261" s="7">
        <v>0.75922453703703707</v>
      </c>
      <c r="D50261">
        <v>2</v>
      </c>
      <c r="E50261">
        <v>3</v>
      </c>
      <c r="F50261" t="s">
        <v>154</v>
      </c>
      <c r="G50261">
        <v>39</v>
      </c>
      <c r="H50261">
        <v>4.25</v>
      </c>
      <c r="I50261" t="s">
        <v>14</v>
      </c>
      <c r="J50261" t="s">
        <v>35</v>
      </c>
      <c r="K50261" t="s">
        <v>149216</v>
      </c>
      <c r="L50261" t="s">
        <v>16</v>
      </c>
      <c r="M50261">
        <v>8.5</v>
      </c>
      <c r="N50261" t="s">
        <v>149242</v>
      </c>
      <c r="O50261">
        <v>18</v>
      </c>
      <c r="P50261" s="2">
        <v>45009</v>
      </c>
      <c r="Q50261" t="s">
        <v>149250</v>
      </c>
    </row>
    <row r="50262" spans="1:17" x14ac:dyDescent="0.25">
      <c r="A50262" t="s">
        <v>51363</v>
      </c>
      <c r="B50262" s="2">
        <v>45011</v>
      </c>
      <c r="C50262" s="7">
        <v>0.40686342592592589</v>
      </c>
      <c r="D50262">
        <v>2</v>
      </c>
      <c r="E50262">
        <v>3</v>
      </c>
      <c r="F50262" t="s">
        <v>154</v>
      </c>
      <c r="G50262">
        <v>56</v>
      </c>
      <c r="H50262">
        <v>2.5499999999999998</v>
      </c>
      <c r="I50262" t="s">
        <v>18</v>
      </c>
      <c r="J50262" t="s">
        <v>19</v>
      </c>
      <c r="K50262" t="s">
        <v>149218</v>
      </c>
      <c r="L50262" t="s">
        <v>149214</v>
      </c>
      <c r="M50262">
        <v>5.0999999999999996</v>
      </c>
      <c r="N50262" t="s">
        <v>149242</v>
      </c>
      <c r="O50262">
        <v>9</v>
      </c>
      <c r="P50262" s="2">
        <v>45011</v>
      </c>
      <c r="Q50262" t="s">
        <v>149250</v>
      </c>
    </row>
    <row r="50263" spans="1:17" x14ac:dyDescent="0.25">
      <c r="A50263" t="s">
        <v>51360</v>
      </c>
      <c r="B50263" s="2">
        <v>45011</v>
      </c>
      <c r="C50263" s="7">
        <v>0.40545138888888888</v>
      </c>
      <c r="D50263">
        <v>2</v>
      </c>
      <c r="E50263">
        <v>3</v>
      </c>
      <c r="F50263" t="s">
        <v>154</v>
      </c>
      <c r="G50263">
        <v>50</v>
      </c>
      <c r="H50263">
        <v>2.5</v>
      </c>
      <c r="I50263" t="s">
        <v>18</v>
      </c>
      <c r="J50263" t="s">
        <v>40</v>
      </c>
      <c r="K50263" t="s">
        <v>149227</v>
      </c>
      <c r="L50263" t="s">
        <v>16</v>
      </c>
      <c r="M50263">
        <v>5</v>
      </c>
      <c r="N50263" t="s">
        <v>149242</v>
      </c>
      <c r="O50263">
        <v>9</v>
      </c>
      <c r="P50263" s="2">
        <v>45011</v>
      </c>
      <c r="Q50263" t="s">
        <v>149250</v>
      </c>
    </row>
    <row r="50264" spans="1:17" x14ac:dyDescent="0.25">
      <c r="A50264" t="s">
        <v>50360</v>
      </c>
      <c r="B50264" s="2">
        <v>45009</v>
      </c>
      <c r="C50264" s="7">
        <v>0.76124999999999998</v>
      </c>
      <c r="D50264">
        <v>1</v>
      </c>
      <c r="E50264">
        <v>3</v>
      </c>
      <c r="F50264" t="s">
        <v>154</v>
      </c>
      <c r="G50264">
        <v>32</v>
      </c>
      <c r="H50264">
        <v>3</v>
      </c>
      <c r="I50264" t="s">
        <v>14</v>
      </c>
      <c r="J50264" t="s">
        <v>15</v>
      </c>
      <c r="K50264" t="s">
        <v>149215</v>
      </c>
      <c r="L50264" t="s">
        <v>16</v>
      </c>
      <c r="M50264">
        <v>3</v>
      </c>
      <c r="N50264" t="s">
        <v>149242</v>
      </c>
      <c r="O50264">
        <v>18</v>
      </c>
      <c r="P50264" s="2">
        <v>45009</v>
      </c>
      <c r="Q50264" t="s">
        <v>149250</v>
      </c>
    </row>
    <row r="50265" spans="1:17" x14ac:dyDescent="0.25">
      <c r="A50265" t="s">
        <v>50361</v>
      </c>
      <c r="B50265" s="2">
        <v>45009</v>
      </c>
      <c r="C50265" s="7">
        <v>0.76219907407407417</v>
      </c>
      <c r="D50265">
        <v>1</v>
      </c>
      <c r="E50265">
        <v>3</v>
      </c>
      <c r="F50265" t="s">
        <v>154</v>
      </c>
      <c r="G50265">
        <v>26</v>
      </c>
      <c r="H50265">
        <v>3</v>
      </c>
      <c r="I50265" t="s">
        <v>14</v>
      </c>
      <c r="J50265" t="s">
        <v>72</v>
      </c>
      <c r="K50265" t="s">
        <v>149220</v>
      </c>
      <c r="L50265" t="s">
        <v>16</v>
      </c>
      <c r="M50265">
        <v>3</v>
      </c>
      <c r="N50265" t="s">
        <v>149242</v>
      </c>
      <c r="O50265">
        <v>18</v>
      </c>
      <c r="P50265" s="2">
        <v>45009</v>
      </c>
      <c r="Q50265" t="s">
        <v>149250</v>
      </c>
    </row>
    <row r="50266" spans="1:17" x14ac:dyDescent="0.25">
      <c r="A50266" t="s">
        <v>51358</v>
      </c>
      <c r="B50266" s="2">
        <v>45011</v>
      </c>
      <c r="C50266" s="7">
        <v>0.4039699074074074</v>
      </c>
      <c r="D50266">
        <v>2</v>
      </c>
      <c r="E50266">
        <v>3</v>
      </c>
      <c r="F50266" t="s">
        <v>154</v>
      </c>
      <c r="G50266">
        <v>52</v>
      </c>
      <c r="H50266">
        <v>2.5</v>
      </c>
      <c r="I50266" t="s">
        <v>18</v>
      </c>
      <c r="J50266" t="s">
        <v>19</v>
      </c>
      <c r="K50266" t="s">
        <v>149229</v>
      </c>
      <c r="L50266" t="s">
        <v>16</v>
      </c>
      <c r="M50266">
        <v>5</v>
      </c>
      <c r="N50266" t="s">
        <v>149242</v>
      </c>
      <c r="O50266">
        <v>9</v>
      </c>
      <c r="P50266" s="2">
        <v>45011</v>
      </c>
      <c r="Q50266" t="s">
        <v>149250</v>
      </c>
    </row>
    <row r="50267" spans="1:17" x14ac:dyDescent="0.25">
      <c r="A50267" t="s">
        <v>51357</v>
      </c>
      <c r="B50267" s="2">
        <v>45011</v>
      </c>
      <c r="C50267" s="7">
        <v>0.40324074074074073</v>
      </c>
      <c r="D50267">
        <v>1</v>
      </c>
      <c r="E50267">
        <v>3</v>
      </c>
      <c r="F50267" t="s">
        <v>154</v>
      </c>
      <c r="G50267">
        <v>73</v>
      </c>
      <c r="H50267">
        <v>3.75</v>
      </c>
      <c r="I50267" t="s">
        <v>29</v>
      </c>
      <c r="J50267" t="s">
        <v>66</v>
      </c>
      <c r="K50267" t="s">
        <v>150</v>
      </c>
      <c r="L50267" t="s">
        <v>149214</v>
      </c>
      <c r="M50267">
        <v>3.75</v>
      </c>
      <c r="N50267" t="s">
        <v>149242</v>
      </c>
      <c r="O50267">
        <v>9</v>
      </c>
      <c r="P50267" s="2">
        <v>45011</v>
      </c>
      <c r="Q50267" t="s">
        <v>149250</v>
      </c>
    </row>
    <row r="50268" spans="1:17" x14ac:dyDescent="0.25">
      <c r="A50268" t="s">
        <v>51356</v>
      </c>
      <c r="B50268" s="2">
        <v>45011</v>
      </c>
      <c r="C50268" s="7">
        <v>0.40324074074074073</v>
      </c>
      <c r="D50268">
        <v>2</v>
      </c>
      <c r="E50268">
        <v>3</v>
      </c>
      <c r="F50268" t="s">
        <v>154</v>
      </c>
      <c r="G50268">
        <v>57</v>
      </c>
      <c r="H50268">
        <v>3.1</v>
      </c>
      <c r="I50268" t="s">
        <v>18</v>
      </c>
      <c r="J50268" t="s">
        <v>19</v>
      </c>
      <c r="K50268" t="s">
        <v>149218</v>
      </c>
      <c r="L50268" t="s">
        <v>20</v>
      </c>
      <c r="M50268">
        <v>6.2</v>
      </c>
      <c r="N50268" t="s">
        <v>149242</v>
      </c>
      <c r="O50268">
        <v>9</v>
      </c>
      <c r="P50268" s="2">
        <v>45011</v>
      </c>
      <c r="Q50268" t="s">
        <v>149250</v>
      </c>
    </row>
    <row r="50269" spans="1:17" x14ac:dyDescent="0.25">
      <c r="A50269" t="s">
        <v>51354</v>
      </c>
      <c r="B50269" s="2">
        <v>45011</v>
      </c>
      <c r="C50269" s="7">
        <v>0.40309027777777778</v>
      </c>
      <c r="D50269">
        <v>1</v>
      </c>
      <c r="E50269">
        <v>3</v>
      </c>
      <c r="F50269" t="s">
        <v>154</v>
      </c>
      <c r="G50269">
        <v>53</v>
      </c>
      <c r="H50269">
        <v>3</v>
      </c>
      <c r="I50269" t="s">
        <v>18</v>
      </c>
      <c r="J50269" t="s">
        <v>19</v>
      </c>
      <c r="K50269" t="s">
        <v>149229</v>
      </c>
      <c r="L50269" t="s">
        <v>20</v>
      </c>
      <c r="M50269">
        <v>3</v>
      </c>
      <c r="N50269" t="s">
        <v>149242</v>
      </c>
      <c r="O50269">
        <v>9</v>
      </c>
      <c r="P50269" s="2">
        <v>45011</v>
      </c>
      <c r="Q50269" t="s">
        <v>149250</v>
      </c>
    </row>
    <row r="50270" spans="1:17" x14ac:dyDescent="0.25">
      <c r="A50270" t="s">
        <v>50366</v>
      </c>
      <c r="B50270" s="2">
        <v>45009</v>
      </c>
      <c r="C50270" s="7">
        <v>0.76475694444444453</v>
      </c>
      <c r="D50270">
        <v>1</v>
      </c>
      <c r="E50270">
        <v>3</v>
      </c>
      <c r="F50270" t="s">
        <v>154</v>
      </c>
      <c r="G50270">
        <v>43</v>
      </c>
      <c r="H50270">
        <v>3</v>
      </c>
      <c r="I50270" t="s">
        <v>18</v>
      </c>
      <c r="J50270" t="s">
        <v>50</v>
      </c>
      <c r="K50270" t="s">
        <v>149219</v>
      </c>
      <c r="L50270" t="s">
        <v>20</v>
      </c>
      <c r="M50270">
        <v>3</v>
      </c>
      <c r="N50270" t="s">
        <v>149242</v>
      </c>
      <c r="O50270">
        <v>18</v>
      </c>
      <c r="P50270" s="2">
        <v>45009</v>
      </c>
      <c r="Q50270" t="s">
        <v>149250</v>
      </c>
    </row>
    <row r="50271" spans="1:17" x14ac:dyDescent="0.25">
      <c r="A50271" t="s">
        <v>50367</v>
      </c>
      <c r="B50271" s="2">
        <v>45009</v>
      </c>
      <c r="C50271" s="7">
        <v>0.76475694444444453</v>
      </c>
      <c r="D50271">
        <v>1</v>
      </c>
      <c r="E50271">
        <v>3</v>
      </c>
      <c r="F50271" t="s">
        <v>154</v>
      </c>
      <c r="G50271">
        <v>71</v>
      </c>
      <c r="H50271">
        <v>3.75</v>
      </c>
      <c r="I50271" t="s">
        <v>29</v>
      </c>
      <c r="J50271" t="s">
        <v>66</v>
      </c>
      <c r="K50271" t="s">
        <v>67</v>
      </c>
      <c r="L50271" t="s">
        <v>149214</v>
      </c>
      <c r="M50271">
        <v>3.75</v>
      </c>
      <c r="N50271" t="s">
        <v>149242</v>
      </c>
      <c r="O50271">
        <v>18</v>
      </c>
      <c r="P50271" s="2">
        <v>45009</v>
      </c>
      <c r="Q50271" t="s">
        <v>149250</v>
      </c>
    </row>
    <row r="50272" spans="1:17" x14ac:dyDescent="0.25">
      <c r="A50272" t="s">
        <v>51352</v>
      </c>
      <c r="B50272" s="2">
        <v>45011</v>
      </c>
      <c r="C50272" s="7">
        <v>0.40305555555555556</v>
      </c>
      <c r="D50272">
        <v>1</v>
      </c>
      <c r="E50272">
        <v>3</v>
      </c>
      <c r="F50272" t="s">
        <v>154</v>
      </c>
      <c r="G50272">
        <v>73</v>
      </c>
      <c r="H50272">
        <v>3.75</v>
      </c>
      <c r="I50272" t="s">
        <v>29</v>
      </c>
      <c r="J50272" t="s">
        <v>66</v>
      </c>
      <c r="K50272" t="s">
        <v>150</v>
      </c>
      <c r="L50272" t="s">
        <v>149214</v>
      </c>
      <c r="M50272">
        <v>3.75</v>
      </c>
      <c r="N50272" t="s">
        <v>149242</v>
      </c>
      <c r="O50272">
        <v>9</v>
      </c>
      <c r="P50272" s="2">
        <v>45011</v>
      </c>
      <c r="Q50272" t="s">
        <v>149250</v>
      </c>
    </row>
    <row r="50273" spans="1:17" x14ac:dyDescent="0.25">
      <c r="A50273" t="s">
        <v>50369</v>
      </c>
      <c r="B50273" s="2">
        <v>45009</v>
      </c>
      <c r="C50273" s="7">
        <v>0.76822916666666663</v>
      </c>
      <c r="D50273">
        <v>2</v>
      </c>
      <c r="E50273">
        <v>3</v>
      </c>
      <c r="F50273" t="s">
        <v>154</v>
      </c>
      <c r="G50273">
        <v>39</v>
      </c>
      <c r="H50273">
        <v>4.25</v>
      </c>
      <c r="I50273" t="s">
        <v>14</v>
      </c>
      <c r="J50273" t="s">
        <v>35</v>
      </c>
      <c r="K50273" t="s">
        <v>149216</v>
      </c>
      <c r="L50273" t="s">
        <v>16</v>
      </c>
      <c r="M50273">
        <v>8.5</v>
      </c>
      <c r="N50273" t="s">
        <v>149242</v>
      </c>
      <c r="O50273">
        <v>18</v>
      </c>
      <c r="P50273" s="2">
        <v>45009</v>
      </c>
      <c r="Q50273" t="s">
        <v>149250</v>
      </c>
    </row>
    <row r="50274" spans="1:17" x14ac:dyDescent="0.25">
      <c r="A50274" t="s">
        <v>51351</v>
      </c>
      <c r="B50274" s="2">
        <v>45011</v>
      </c>
      <c r="C50274" s="7">
        <v>0.40305555555555556</v>
      </c>
      <c r="D50274">
        <v>2</v>
      </c>
      <c r="E50274">
        <v>3</v>
      </c>
      <c r="F50274" t="s">
        <v>154</v>
      </c>
      <c r="G50274">
        <v>57</v>
      </c>
      <c r="H50274">
        <v>3.1</v>
      </c>
      <c r="I50274" t="s">
        <v>18</v>
      </c>
      <c r="J50274" t="s">
        <v>19</v>
      </c>
      <c r="K50274" t="s">
        <v>149218</v>
      </c>
      <c r="L50274" t="s">
        <v>20</v>
      </c>
      <c r="M50274">
        <v>6.2</v>
      </c>
      <c r="N50274" t="s">
        <v>149242</v>
      </c>
      <c r="O50274">
        <v>9</v>
      </c>
      <c r="P50274" s="2">
        <v>45011</v>
      </c>
      <c r="Q50274" t="s">
        <v>149250</v>
      </c>
    </row>
    <row r="50275" spans="1:17" x14ac:dyDescent="0.25">
      <c r="A50275" t="s">
        <v>51348</v>
      </c>
      <c r="B50275" s="2">
        <v>45011</v>
      </c>
      <c r="C50275" s="7">
        <v>0.4019328703703704</v>
      </c>
      <c r="D50275">
        <v>1</v>
      </c>
      <c r="E50275">
        <v>3</v>
      </c>
      <c r="F50275" t="s">
        <v>154</v>
      </c>
      <c r="G50275">
        <v>60</v>
      </c>
      <c r="H50275">
        <v>3.75</v>
      </c>
      <c r="I50275" t="s">
        <v>22</v>
      </c>
      <c r="J50275" t="s">
        <v>23</v>
      </c>
      <c r="K50275" t="s">
        <v>149231</v>
      </c>
      <c r="L50275" t="s">
        <v>16</v>
      </c>
      <c r="M50275">
        <v>3.75</v>
      </c>
      <c r="N50275" t="s">
        <v>149242</v>
      </c>
      <c r="O50275">
        <v>9</v>
      </c>
      <c r="P50275" s="2">
        <v>45011</v>
      </c>
      <c r="Q50275" t="s">
        <v>149250</v>
      </c>
    </row>
    <row r="50276" spans="1:17" x14ac:dyDescent="0.25">
      <c r="A50276" t="s">
        <v>50372</v>
      </c>
      <c r="B50276" s="2">
        <v>45009</v>
      </c>
      <c r="C50276" s="7">
        <v>0.77025462962962965</v>
      </c>
      <c r="D50276">
        <v>2</v>
      </c>
      <c r="E50276">
        <v>3</v>
      </c>
      <c r="F50276" t="s">
        <v>154</v>
      </c>
      <c r="G50276">
        <v>36</v>
      </c>
      <c r="H50276">
        <v>3.75</v>
      </c>
      <c r="I50276" t="s">
        <v>14</v>
      </c>
      <c r="J50276" t="s">
        <v>100</v>
      </c>
      <c r="K50276" t="s">
        <v>149228</v>
      </c>
      <c r="L50276" t="s">
        <v>20</v>
      </c>
      <c r="M50276">
        <v>7.5</v>
      </c>
      <c r="N50276" t="s">
        <v>149242</v>
      </c>
      <c r="O50276">
        <v>18</v>
      </c>
      <c r="P50276" s="2">
        <v>45009</v>
      </c>
      <c r="Q50276" t="s">
        <v>149250</v>
      </c>
    </row>
    <row r="50277" spans="1:17" x14ac:dyDescent="0.25">
      <c r="A50277" t="s">
        <v>50373</v>
      </c>
      <c r="B50277" s="2">
        <v>45009</v>
      </c>
      <c r="C50277" s="7">
        <v>0.77430555555555547</v>
      </c>
      <c r="D50277">
        <v>1</v>
      </c>
      <c r="E50277">
        <v>3</v>
      </c>
      <c r="F50277" t="s">
        <v>154</v>
      </c>
      <c r="G50277">
        <v>28</v>
      </c>
      <c r="H50277">
        <v>2</v>
      </c>
      <c r="I50277" t="s">
        <v>14</v>
      </c>
      <c r="J50277" t="s">
        <v>15</v>
      </c>
      <c r="K50277" t="s">
        <v>149221</v>
      </c>
      <c r="L50277" t="s">
        <v>26</v>
      </c>
      <c r="M50277">
        <v>2</v>
      </c>
      <c r="N50277" t="s">
        <v>149242</v>
      </c>
      <c r="O50277">
        <v>18</v>
      </c>
      <c r="P50277" s="2">
        <v>45009</v>
      </c>
      <c r="Q50277" t="s">
        <v>149250</v>
      </c>
    </row>
    <row r="50278" spans="1:17" x14ac:dyDescent="0.25">
      <c r="A50278" t="s">
        <v>50374</v>
      </c>
      <c r="B50278" s="2">
        <v>45009</v>
      </c>
      <c r="C50278" s="7">
        <v>0.77475694444444443</v>
      </c>
      <c r="D50278">
        <v>2</v>
      </c>
      <c r="E50278">
        <v>3</v>
      </c>
      <c r="F50278" t="s">
        <v>154</v>
      </c>
      <c r="G50278">
        <v>44</v>
      </c>
      <c r="H50278">
        <v>2.5</v>
      </c>
      <c r="I50278" t="s">
        <v>18</v>
      </c>
      <c r="J50278" t="s">
        <v>50</v>
      </c>
      <c r="K50278" t="s">
        <v>149223</v>
      </c>
      <c r="L50278" t="s">
        <v>16</v>
      </c>
      <c r="M50278">
        <v>5</v>
      </c>
      <c r="N50278" t="s">
        <v>149242</v>
      </c>
      <c r="O50278">
        <v>18</v>
      </c>
      <c r="P50278" s="2">
        <v>45009</v>
      </c>
      <c r="Q50278" t="s">
        <v>149250</v>
      </c>
    </row>
    <row r="50279" spans="1:17" x14ac:dyDescent="0.25">
      <c r="A50279" t="s">
        <v>51347</v>
      </c>
      <c r="B50279" s="2">
        <v>45011</v>
      </c>
      <c r="C50279" s="7">
        <v>0.40143518518518517</v>
      </c>
      <c r="D50279">
        <v>2</v>
      </c>
      <c r="E50279">
        <v>3</v>
      </c>
      <c r="F50279" t="s">
        <v>154</v>
      </c>
      <c r="G50279">
        <v>54</v>
      </c>
      <c r="H50279">
        <v>2.5</v>
      </c>
      <c r="I50279" t="s">
        <v>18</v>
      </c>
      <c r="J50279" t="s">
        <v>19</v>
      </c>
      <c r="K50279" t="s">
        <v>149222</v>
      </c>
      <c r="L50279" t="s">
        <v>16</v>
      </c>
      <c r="M50279">
        <v>5</v>
      </c>
      <c r="N50279" t="s">
        <v>149242</v>
      </c>
      <c r="O50279">
        <v>9</v>
      </c>
      <c r="P50279" s="2">
        <v>45011</v>
      </c>
      <c r="Q50279" t="s">
        <v>149250</v>
      </c>
    </row>
    <row r="50280" spans="1:17" x14ac:dyDescent="0.25">
      <c r="A50280" t="s">
        <v>50376</v>
      </c>
      <c r="B50280" s="2">
        <v>45009</v>
      </c>
      <c r="C50280" s="7">
        <v>0.78012731481481479</v>
      </c>
      <c r="D50280">
        <v>2</v>
      </c>
      <c r="E50280">
        <v>3</v>
      </c>
      <c r="F50280" t="s">
        <v>154</v>
      </c>
      <c r="G50280">
        <v>55</v>
      </c>
      <c r="H50280">
        <v>4</v>
      </c>
      <c r="I50280" t="s">
        <v>18</v>
      </c>
      <c r="J50280" t="s">
        <v>19</v>
      </c>
      <c r="K50280" t="s">
        <v>149222</v>
      </c>
      <c r="L50280" t="s">
        <v>20</v>
      </c>
      <c r="M50280">
        <v>8</v>
      </c>
      <c r="N50280" t="s">
        <v>149242</v>
      </c>
      <c r="O50280">
        <v>18</v>
      </c>
      <c r="P50280" s="2">
        <v>45009</v>
      </c>
      <c r="Q50280" t="s">
        <v>149250</v>
      </c>
    </row>
    <row r="50281" spans="1:17" x14ac:dyDescent="0.25">
      <c r="A50281" t="s">
        <v>51342</v>
      </c>
      <c r="B50281" s="2">
        <v>45011</v>
      </c>
      <c r="C50281" s="7">
        <v>0.39723379629629635</v>
      </c>
      <c r="D50281">
        <v>2</v>
      </c>
      <c r="E50281">
        <v>3</v>
      </c>
      <c r="F50281" t="s">
        <v>154</v>
      </c>
      <c r="G50281">
        <v>31</v>
      </c>
      <c r="H50281">
        <v>2.2000000000000002</v>
      </c>
      <c r="I50281" t="s">
        <v>14</v>
      </c>
      <c r="J50281" t="s">
        <v>15</v>
      </c>
      <c r="K50281" t="s">
        <v>149215</v>
      </c>
      <c r="L50281" t="s">
        <v>26</v>
      </c>
      <c r="M50281">
        <v>4.4000000000000004</v>
      </c>
      <c r="N50281" t="s">
        <v>149242</v>
      </c>
      <c r="O50281">
        <v>9</v>
      </c>
      <c r="P50281" s="2">
        <v>45011</v>
      </c>
      <c r="Q50281" t="s">
        <v>149250</v>
      </c>
    </row>
    <row r="50282" spans="1:17" x14ac:dyDescent="0.25">
      <c r="A50282" t="s">
        <v>50378</v>
      </c>
      <c r="B50282" s="2">
        <v>45009</v>
      </c>
      <c r="C50282" s="7">
        <v>0.78673611111111119</v>
      </c>
      <c r="D50282">
        <v>2</v>
      </c>
      <c r="E50282">
        <v>3</v>
      </c>
      <c r="F50282" t="s">
        <v>154</v>
      </c>
      <c r="G50282">
        <v>37</v>
      </c>
      <c r="H50282">
        <v>3</v>
      </c>
      <c r="I50282" t="s">
        <v>14</v>
      </c>
      <c r="J50282" t="s">
        <v>35</v>
      </c>
      <c r="K50282" t="s">
        <v>112</v>
      </c>
      <c r="L50282" t="s">
        <v>149214</v>
      </c>
      <c r="M50282">
        <v>6</v>
      </c>
      <c r="N50282" t="s">
        <v>149242</v>
      </c>
      <c r="O50282">
        <v>18</v>
      </c>
      <c r="P50282" s="2">
        <v>45009</v>
      </c>
      <c r="Q50282" t="s">
        <v>149250</v>
      </c>
    </row>
    <row r="50283" spans="1:17" x14ac:dyDescent="0.25">
      <c r="A50283" t="s">
        <v>51335</v>
      </c>
      <c r="B50283" s="2">
        <v>45011</v>
      </c>
      <c r="C50283" s="7">
        <v>0.39449074074074075</v>
      </c>
      <c r="D50283">
        <v>2</v>
      </c>
      <c r="E50283">
        <v>3</v>
      </c>
      <c r="F50283" t="s">
        <v>154</v>
      </c>
      <c r="G50283">
        <v>57</v>
      </c>
      <c r="H50283">
        <v>3.1</v>
      </c>
      <c r="I50283" t="s">
        <v>18</v>
      </c>
      <c r="J50283" t="s">
        <v>19</v>
      </c>
      <c r="K50283" t="s">
        <v>149218</v>
      </c>
      <c r="L50283" t="s">
        <v>20</v>
      </c>
      <c r="M50283">
        <v>6.2</v>
      </c>
      <c r="N50283" t="s">
        <v>149242</v>
      </c>
      <c r="O50283">
        <v>9</v>
      </c>
      <c r="P50283" s="2">
        <v>45011</v>
      </c>
      <c r="Q50283" t="s">
        <v>149250</v>
      </c>
    </row>
    <row r="50284" spans="1:17" x14ac:dyDescent="0.25">
      <c r="A50284" t="s">
        <v>50380</v>
      </c>
      <c r="B50284" s="2">
        <v>45009</v>
      </c>
      <c r="C50284" s="7">
        <v>0.78746527777777775</v>
      </c>
      <c r="D50284">
        <v>2</v>
      </c>
      <c r="E50284">
        <v>3</v>
      </c>
      <c r="F50284" t="s">
        <v>154</v>
      </c>
      <c r="G50284">
        <v>49</v>
      </c>
      <c r="H50284">
        <v>3</v>
      </c>
      <c r="I50284" t="s">
        <v>18</v>
      </c>
      <c r="J50284" t="s">
        <v>40</v>
      </c>
      <c r="K50284" t="s">
        <v>149224</v>
      </c>
      <c r="L50284" t="s">
        <v>20</v>
      </c>
      <c r="M50284">
        <v>6</v>
      </c>
      <c r="N50284" t="s">
        <v>149242</v>
      </c>
      <c r="O50284">
        <v>18</v>
      </c>
      <c r="P50284" s="2">
        <v>45009</v>
      </c>
      <c r="Q50284" t="s">
        <v>149250</v>
      </c>
    </row>
    <row r="50285" spans="1:17" x14ac:dyDescent="0.25">
      <c r="A50285" t="s">
        <v>50381</v>
      </c>
      <c r="B50285" s="2">
        <v>45009</v>
      </c>
      <c r="C50285" s="7">
        <v>0.78835648148148152</v>
      </c>
      <c r="D50285">
        <v>1</v>
      </c>
      <c r="E50285">
        <v>3</v>
      </c>
      <c r="F50285" t="s">
        <v>154</v>
      </c>
      <c r="G50285">
        <v>58</v>
      </c>
      <c r="H50285">
        <v>3.5</v>
      </c>
      <c r="I50285" t="s">
        <v>22</v>
      </c>
      <c r="J50285" t="s">
        <v>23</v>
      </c>
      <c r="K50285" t="s">
        <v>149217</v>
      </c>
      <c r="L50285" t="s">
        <v>16</v>
      </c>
      <c r="M50285">
        <v>3.5</v>
      </c>
      <c r="N50285" t="s">
        <v>149242</v>
      </c>
      <c r="O50285">
        <v>18</v>
      </c>
      <c r="P50285" s="2">
        <v>45009</v>
      </c>
      <c r="Q50285" t="s">
        <v>149250</v>
      </c>
    </row>
    <row r="50286" spans="1:17" x14ac:dyDescent="0.25">
      <c r="A50286" t="s">
        <v>51322</v>
      </c>
      <c r="B50286" s="2">
        <v>45011</v>
      </c>
      <c r="C50286" s="7">
        <v>0.38452546296296292</v>
      </c>
      <c r="D50286">
        <v>2</v>
      </c>
      <c r="E50286">
        <v>3</v>
      </c>
      <c r="F50286" t="s">
        <v>154</v>
      </c>
      <c r="G50286">
        <v>53</v>
      </c>
      <c r="H50286">
        <v>3</v>
      </c>
      <c r="I50286" t="s">
        <v>18</v>
      </c>
      <c r="J50286" t="s">
        <v>19</v>
      </c>
      <c r="K50286" t="s">
        <v>149229</v>
      </c>
      <c r="L50286" t="s">
        <v>20</v>
      </c>
      <c r="M50286">
        <v>6</v>
      </c>
      <c r="N50286" t="s">
        <v>149242</v>
      </c>
      <c r="O50286">
        <v>9</v>
      </c>
      <c r="P50286" s="2">
        <v>45011</v>
      </c>
      <c r="Q50286" t="s">
        <v>149250</v>
      </c>
    </row>
    <row r="50287" spans="1:17" x14ac:dyDescent="0.25">
      <c r="A50287" t="s">
        <v>50383</v>
      </c>
      <c r="B50287" s="2">
        <v>45009</v>
      </c>
      <c r="C50287" s="7">
        <v>0.79023148148148137</v>
      </c>
      <c r="D50287">
        <v>1</v>
      </c>
      <c r="E50287">
        <v>3</v>
      </c>
      <c r="F50287" t="s">
        <v>154</v>
      </c>
      <c r="G50287">
        <v>30</v>
      </c>
      <c r="H50287">
        <v>3</v>
      </c>
      <c r="I50287" t="s">
        <v>14</v>
      </c>
      <c r="J50287" t="s">
        <v>15</v>
      </c>
      <c r="K50287" t="s">
        <v>149221</v>
      </c>
      <c r="L50287" t="s">
        <v>20</v>
      </c>
      <c r="M50287">
        <v>3</v>
      </c>
      <c r="N50287" t="s">
        <v>149242</v>
      </c>
      <c r="O50287">
        <v>18</v>
      </c>
      <c r="P50287" s="2">
        <v>45009</v>
      </c>
      <c r="Q50287" t="s">
        <v>149250</v>
      </c>
    </row>
    <row r="50288" spans="1:17" x14ac:dyDescent="0.25">
      <c r="A50288" t="s">
        <v>50384</v>
      </c>
      <c r="B50288" s="2">
        <v>45009</v>
      </c>
      <c r="C50288" s="7">
        <v>0.79023148148148137</v>
      </c>
      <c r="D50288">
        <v>1</v>
      </c>
      <c r="E50288">
        <v>3</v>
      </c>
      <c r="F50288" t="s">
        <v>154</v>
      </c>
      <c r="G50288">
        <v>77</v>
      </c>
      <c r="H50288">
        <v>3</v>
      </c>
      <c r="I50288" t="s">
        <v>29</v>
      </c>
      <c r="J50288" t="s">
        <v>30</v>
      </c>
      <c r="K50288" t="s">
        <v>31</v>
      </c>
      <c r="L50288" t="s">
        <v>149214</v>
      </c>
      <c r="M50288">
        <v>3</v>
      </c>
      <c r="N50288" t="s">
        <v>149242</v>
      </c>
      <c r="O50288">
        <v>18</v>
      </c>
      <c r="P50288" s="2">
        <v>45009</v>
      </c>
      <c r="Q50288" t="s">
        <v>149250</v>
      </c>
    </row>
    <row r="50289" spans="1:17" x14ac:dyDescent="0.25">
      <c r="A50289" t="s">
        <v>50385</v>
      </c>
      <c r="B50289" s="2">
        <v>45009</v>
      </c>
      <c r="C50289" s="7">
        <v>0.79229166666666673</v>
      </c>
      <c r="D50289">
        <v>2</v>
      </c>
      <c r="E50289">
        <v>3</v>
      </c>
      <c r="F50289" t="s">
        <v>154</v>
      </c>
      <c r="G50289">
        <v>45</v>
      </c>
      <c r="H50289">
        <v>3</v>
      </c>
      <c r="I50289" t="s">
        <v>18</v>
      </c>
      <c r="J50289" t="s">
        <v>50</v>
      </c>
      <c r="K50289" t="s">
        <v>149223</v>
      </c>
      <c r="L50289" t="s">
        <v>20</v>
      </c>
      <c r="M50289">
        <v>6</v>
      </c>
      <c r="N50289" t="s">
        <v>149242</v>
      </c>
      <c r="O50289">
        <v>19</v>
      </c>
      <c r="P50289" s="2">
        <v>45009</v>
      </c>
      <c r="Q50289" t="s">
        <v>149250</v>
      </c>
    </row>
    <row r="50290" spans="1:17" x14ac:dyDescent="0.25">
      <c r="A50290" t="s">
        <v>51316</v>
      </c>
      <c r="B50290" s="2">
        <v>45011</v>
      </c>
      <c r="C50290" s="7">
        <v>0.37988425925925928</v>
      </c>
      <c r="D50290">
        <v>1</v>
      </c>
      <c r="E50290">
        <v>3</v>
      </c>
      <c r="F50290" t="s">
        <v>154</v>
      </c>
      <c r="G50290">
        <v>77</v>
      </c>
      <c r="H50290">
        <v>3</v>
      </c>
      <c r="I50290" t="s">
        <v>29</v>
      </c>
      <c r="J50290" t="s">
        <v>30</v>
      </c>
      <c r="K50290" t="s">
        <v>31</v>
      </c>
      <c r="L50290" t="s">
        <v>149214</v>
      </c>
      <c r="M50290">
        <v>3</v>
      </c>
      <c r="N50290" t="s">
        <v>149242</v>
      </c>
      <c r="O50290">
        <v>9</v>
      </c>
      <c r="P50290" s="2">
        <v>45011</v>
      </c>
      <c r="Q50290" t="s">
        <v>149250</v>
      </c>
    </row>
    <row r="50291" spans="1:17" x14ac:dyDescent="0.25">
      <c r="A50291" t="s">
        <v>50387</v>
      </c>
      <c r="B50291" s="2">
        <v>45009</v>
      </c>
      <c r="C50291" s="7">
        <v>0.79437500000000005</v>
      </c>
      <c r="D50291">
        <v>2</v>
      </c>
      <c r="E50291">
        <v>3</v>
      </c>
      <c r="F50291" t="s">
        <v>154</v>
      </c>
      <c r="G50291">
        <v>25</v>
      </c>
      <c r="H50291">
        <v>2.2000000000000002</v>
      </c>
      <c r="I50291" t="s">
        <v>14</v>
      </c>
      <c r="J50291" t="s">
        <v>72</v>
      </c>
      <c r="K50291" t="s">
        <v>149220</v>
      </c>
      <c r="L50291" t="s">
        <v>26</v>
      </c>
      <c r="M50291">
        <v>4.4000000000000004</v>
      </c>
      <c r="N50291" t="s">
        <v>149242</v>
      </c>
      <c r="O50291">
        <v>19</v>
      </c>
      <c r="P50291" s="2">
        <v>45009</v>
      </c>
      <c r="Q50291" t="s">
        <v>149250</v>
      </c>
    </row>
    <row r="50292" spans="1:17" x14ac:dyDescent="0.25">
      <c r="A50292" t="s">
        <v>50388</v>
      </c>
      <c r="B50292" s="2">
        <v>45009</v>
      </c>
      <c r="C50292" s="7">
        <v>0.79437500000000005</v>
      </c>
      <c r="D50292">
        <v>1</v>
      </c>
      <c r="E50292">
        <v>3</v>
      </c>
      <c r="F50292" t="s">
        <v>154</v>
      </c>
      <c r="G50292">
        <v>72</v>
      </c>
      <c r="H50292">
        <v>3.25</v>
      </c>
      <c r="I50292" t="s">
        <v>29</v>
      </c>
      <c r="J50292" t="s">
        <v>30</v>
      </c>
      <c r="K50292" t="s">
        <v>120</v>
      </c>
      <c r="L50292" t="s">
        <v>149214</v>
      </c>
      <c r="M50292">
        <v>3.25</v>
      </c>
      <c r="N50292" t="s">
        <v>149242</v>
      </c>
      <c r="O50292">
        <v>19</v>
      </c>
      <c r="P50292" s="2">
        <v>45009</v>
      </c>
      <c r="Q50292" t="s">
        <v>149250</v>
      </c>
    </row>
    <row r="50293" spans="1:17" x14ac:dyDescent="0.25">
      <c r="A50293" t="s">
        <v>50389</v>
      </c>
      <c r="B50293" s="2">
        <v>45009</v>
      </c>
      <c r="C50293" s="7">
        <v>0.79502314814814812</v>
      </c>
      <c r="D50293">
        <v>2</v>
      </c>
      <c r="E50293">
        <v>3</v>
      </c>
      <c r="F50293" t="s">
        <v>154</v>
      </c>
      <c r="G50293">
        <v>39</v>
      </c>
      <c r="H50293">
        <v>4.25</v>
      </c>
      <c r="I50293" t="s">
        <v>14</v>
      </c>
      <c r="J50293" t="s">
        <v>35</v>
      </c>
      <c r="K50293" t="s">
        <v>149216</v>
      </c>
      <c r="L50293" t="s">
        <v>16</v>
      </c>
      <c r="M50293">
        <v>8.5</v>
      </c>
      <c r="N50293" t="s">
        <v>149242</v>
      </c>
      <c r="O50293">
        <v>19</v>
      </c>
      <c r="P50293" s="2">
        <v>45009</v>
      </c>
      <c r="Q50293" t="s">
        <v>149250</v>
      </c>
    </row>
    <row r="50294" spans="1:17" x14ac:dyDescent="0.25">
      <c r="A50294" t="s">
        <v>50390</v>
      </c>
      <c r="B50294" s="2">
        <v>45009</v>
      </c>
      <c r="C50294" s="7">
        <v>0.79502314814814812</v>
      </c>
      <c r="D50294">
        <v>1</v>
      </c>
      <c r="E50294">
        <v>3</v>
      </c>
      <c r="F50294" t="s">
        <v>154</v>
      </c>
      <c r="G50294">
        <v>70</v>
      </c>
      <c r="H50294">
        <v>3.25</v>
      </c>
      <c r="I50294" t="s">
        <v>29</v>
      </c>
      <c r="J50294" t="s">
        <v>30</v>
      </c>
      <c r="K50294" t="s">
        <v>141</v>
      </c>
      <c r="L50294" t="s">
        <v>149214</v>
      </c>
      <c r="M50294">
        <v>3.25</v>
      </c>
      <c r="N50294" t="s">
        <v>149242</v>
      </c>
      <c r="O50294">
        <v>19</v>
      </c>
      <c r="P50294" s="2">
        <v>45009</v>
      </c>
      <c r="Q50294" t="s">
        <v>149250</v>
      </c>
    </row>
    <row r="50295" spans="1:17" x14ac:dyDescent="0.25">
      <c r="A50295" t="s">
        <v>50391</v>
      </c>
      <c r="B50295" s="2">
        <v>45009</v>
      </c>
      <c r="C50295" s="7">
        <v>0.79521990740740733</v>
      </c>
      <c r="D50295">
        <v>2</v>
      </c>
      <c r="E50295">
        <v>3</v>
      </c>
      <c r="F50295" t="s">
        <v>154</v>
      </c>
      <c r="G50295">
        <v>22</v>
      </c>
      <c r="H50295">
        <v>2</v>
      </c>
      <c r="I50295" t="s">
        <v>14</v>
      </c>
      <c r="J50295" t="s">
        <v>25</v>
      </c>
      <c r="K50295" t="s">
        <v>149225</v>
      </c>
      <c r="L50295" t="s">
        <v>26</v>
      </c>
      <c r="M50295">
        <v>4</v>
      </c>
      <c r="N50295" t="s">
        <v>149242</v>
      </c>
      <c r="O50295">
        <v>19</v>
      </c>
      <c r="P50295" s="2">
        <v>45009</v>
      </c>
      <c r="Q50295" t="s">
        <v>149250</v>
      </c>
    </row>
    <row r="50296" spans="1:17" x14ac:dyDescent="0.25">
      <c r="A50296" t="s">
        <v>50392</v>
      </c>
      <c r="B50296" s="2">
        <v>45009</v>
      </c>
      <c r="C50296" s="7">
        <v>0.79606481481481473</v>
      </c>
      <c r="D50296">
        <v>1</v>
      </c>
      <c r="E50296">
        <v>3</v>
      </c>
      <c r="F50296" t="s">
        <v>154</v>
      </c>
      <c r="G50296">
        <v>53</v>
      </c>
      <c r="H50296">
        <v>3</v>
      </c>
      <c r="I50296" t="s">
        <v>18</v>
      </c>
      <c r="J50296" t="s">
        <v>19</v>
      </c>
      <c r="K50296" t="s">
        <v>149229</v>
      </c>
      <c r="L50296" t="s">
        <v>20</v>
      </c>
      <c r="M50296">
        <v>3</v>
      </c>
      <c r="N50296" t="s">
        <v>149242</v>
      </c>
      <c r="O50296">
        <v>19</v>
      </c>
      <c r="P50296" s="2">
        <v>45009</v>
      </c>
      <c r="Q50296" t="s">
        <v>149250</v>
      </c>
    </row>
    <row r="50297" spans="1:17" x14ac:dyDescent="0.25">
      <c r="A50297" t="s">
        <v>50393</v>
      </c>
      <c r="B50297" s="2">
        <v>45009</v>
      </c>
      <c r="C50297" s="7">
        <v>0.7966550925925926</v>
      </c>
      <c r="D50297">
        <v>1</v>
      </c>
      <c r="E50297">
        <v>3</v>
      </c>
      <c r="F50297" t="s">
        <v>154</v>
      </c>
      <c r="G50297">
        <v>33</v>
      </c>
      <c r="H50297">
        <v>3.5</v>
      </c>
      <c r="I50297" t="s">
        <v>14</v>
      </c>
      <c r="J50297" t="s">
        <v>15</v>
      </c>
      <c r="K50297" t="s">
        <v>149215</v>
      </c>
      <c r="L50297" t="s">
        <v>20</v>
      </c>
      <c r="M50297">
        <v>3.5</v>
      </c>
      <c r="N50297" t="s">
        <v>149242</v>
      </c>
      <c r="O50297">
        <v>19</v>
      </c>
      <c r="P50297" s="2">
        <v>45009</v>
      </c>
      <c r="Q50297" t="s">
        <v>149250</v>
      </c>
    </row>
    <row r="50298" spans="1:17" x14ac:dyDescent="0.25">
      <c r="A50298" t="s">
        <v>51315</v>
      </c>
      <c r="B50298" s="2">
        <v>45011</v>
      </c>
      <c r="C50298" s="7">
        <v>0.37988425925925928</v>
      </c>
      <c r="D50298">
        <v>2</v>
      </c>
      <c r="E50298">
        <v>3</v>
      </c>
      <c r="F50298" t="s">
        <v>154</v>
      </c>
      <c r="G50298">
        <v>22</v>
      </c>
      <c r="H50298">
        <v>2</v>
      </c>
      <c r="I50298" t="s">
        <v>14</v>
      </c>
      <c r="J50298" t="s">
        <v>25</v>
      </c>
      <c r="K50298" t="s">
        <v>149225</v>
      </c>
      <c r="L50298" t="s">
        <v>26</v>
      </c>
      <c r="M50298">
        <v>4</v>
      </c>
      <c r="N50298" t="s">
        <v>149242</v>
      </c>
      <c r="O50298">
        <v>9</v>
      </c>
      <c r="P50298" s="2">
        <v>45011</v>
      </c>
      <c r="Q50298" t="s">
        <v>149250</v>
      </c>
    </row>
    <row r="50299" spans="1:17" x14ac:dyDescent="0.25">
      <c r="A50299" t="s">
        <v>51311</v>
      </c>
      <c r="B50299" s="2">
        <v>45011</v>
      </c>
      <c r="C50299" s="7">
        <v>0.37537037037037035</v>
      </c>
      <c r="D50299">
        <v>2</v>
      </c>
      <c r="E50299">
        <v>3</v>
      </c>
      <c r="F50299" t="s">
        <v>154</v>
      </c>
      <c r="G50299">
        <v>40</v>
      </c>
      <c r="H50299">
        <v>3.75</v>
      </c>
      <c r="I50299" t="s">
        <v>14</v>
      </c>
      <c r="J50299" t="s">
        <v>35</v>
      </c>
      <c r="K50299" t="s">
        <v>60</v>
      </c>
      <c r="L50299" t="s">
        <v>149214</v>
      </c>
      <c r="M50299">
        <v>7.5</v>
      </c>
      <c r="N50299" t="s">
        <v>149242</v>
      </c>
      <c r="O50299">
        <v>9</v>
      </c>
      <c r="P50299" s="2">
        <v>45011</v>
      </c>
      <c r="Q50299" t="s">
        <v>149250</v>
      </c>
    </row>
    <row r="50300" spans="1:17" x14ac:dyDescent="0.25">
      <c r="A50300" t="s">
        <v>50396</v>
      </c>
      <c r="B50300" s="2">
        <v>45009</v>
      </c>
      <c r="C50300" s="7">
        <v>0.80275462962962962</v>
      </c>
      <c r="D50300">
        <v>1</v>
      </c>
      <c r="E50300">
        <v>3</v>
      </c>
      <c r="F50300" t="s">
        <v>154</v>
      </c>
      <c r="G50300">
        <v>57</v>
      </c>
      <c r="H50300">
        <v>3.1</v>
      </c>
      <c r="I50300" t="s">
        <v>18</v>
      </c>
      <c r="J50300" t="s">
        <v>19</v>
      </c>
      <c r="K50300" t="s">
        <v>149218</v>
      </c>
      <c r="L50300" t="s">
        <v>20</v>
      </c>
      <c r="M50300">
        <v>3.1</v>
      </c>
      <c r="N50300" t="s">
        <v>149242</v>
      </c>
      <c r="O50300">
        <v>19</v>
      </c>
      <c r="P50300" s="2">
        <v>45009</v>
      </c>
      <c r="Q50300" t="s">
        <v>149250</v>
      </c>
    </row>
    <row r="50301" spans="1:17" x14ac:dyDescent="0.25">
      <c r="A50301" t="s">
        <v>51303</v>
      </c>
      <c r="B50301" s="2">
        <v>45011</v>
      </c>
      <c r="C50301" s="7">
        <v>0.37228009259259259</v>
      </c>
      <c r="D50301">
        <v>2</v>
      </c>
      <c r="E50301">
        <v>3</v>
      </c>
      <c r="F50301" t="s">
        <v>154</v>
      </c>
      <c r="G50301">
        <v>57</v>
      </c>
      <c r="H50301">
        <v>3.1</v>
      </c>
      <c r="I50301" t="s">
        <v>18</v>
      </c>
      <c r="J50301" t="s">
        <v>19</v>
      </c>
      <c r="K50301" t="s">
        <v>149218</v>
      </c>
      <c r="L50301" t="s">
        <v>20</v>
      </c>
      <c r="M50301">
        <v>6.2</v>
      </c>
      <c r="N50301" t="s">
        <v>149242</v>
      </c>
      <c r="O50301">
        <v>8</v>
      </c>
      <c r="P50301" s="2">
        <v>45011</v>
      </c>
      <c r="Q50301" t="s">
        <v>149250</v>
      </c>
    </row>
    <row r="50302" spans="1:17" x14ac:dyDescent="0.25">
      <c r="A50302" t="s">
        <v>50398</v>
      </c>
      <c r="B50302" s="2">
        <v>45009</v>
      </c>
      <c r="C50302" s="7">
        <v>0.80623842592592598</v>
      </c>
      <c r="D50302">
        <v>2</v>
      </c>
      <c r="E50302">
        <v>3</v>
      </c>
      <c r="F50302" t="s">
        <v>154</v>
      </c>
      <c r="G50302">
        <v>37</v>
      </c>
      <c r="H50302">
        <v>3</v>
      </c>
      <c r="I50302" t="s">
        <v>14</v>
      </c>
      <c r="J50302" t="s">
        <v>35</v>
      </c>
      <c r="K50302" t="s">
        <v>112</v>
      </c>
      <c r="L50302" t="s">
        <v>149214</v>
      </c>
      <c r="M50302">
        <v>6</v>
      </c>
      <c r="N50302" t="s">
        <v>149242</v>
      </c>
      <c r="O50302">
        <v>19</v>
      </c>
      <c r="P50302" s="2">
        <v>45009</v>
      </c>
      <c r="Q50302" t="s">
        <v>149250</v>
      </c>
    </row>
    <row r="50303" spans="1:17" x14ac:dyDescent="0.25">
      <c r="A50303" t="s">
        <v>50399</v>
      </c>
      <c r="B50303" s="2">
        <v>45009</v>
      </c>
      <c r="C50303" s="7">
        <v>0.80862268518518521</v>
      </c>
      <c r="D50303">
        <v>1</v>
      </c>
      <c r="E50303">
        <v>3</v>
      </c>
      <c r="F50303" t="s">
        <v>154</v>
      </c>
      <c r="G50303">
        <v>54</v>
      </c>
      <c r="H50303">
        <v>2.5</v>
      </c>
      <c r="I50303" t="s">
        <v>18</v>
      </c>
      <c r="J50303" t="s">
        <v>19</v>
      </c>
      <c r="K50303" t="s">
        <v>149222</v>
      </c>
      <c r="L50303" t="s">
        <v>16</v>
      </c>
      <c r="M50303">
        <v>2.5</v>
      </c>
      <c r="N50303" t="s">
        <v>149242</v>
      </c>
      <c r="O50303">
        <v>19</v>
      </c>
      <c r="P50303" s="2">
        <v>45009</v>
      </c>
      <c r="Q50303" t="s">
        <v>149250</v>
      </c>
    </row>
    <row r="50304" spans="1:17" x14ac:dyDescent="0.25">
      <c r="A50304" t="s">
        <v>50400</v>
      </c>
      <c r="B50304" s="2">
        <v>45009</v>
      </c>
      <c r="C50304" s="7">
        <v>0.81320601851851848</v>
      </c>
      <c r="D50304">
        <v>1</v>
      </c>
      <c r="E50304">
        <v>3</v>
      </c>
      <c r="F50304" t="s">
        <v>154</v>
      </c>
      <c r="G50304">
        <v>34</v>
      </c>
      <c r="H50304">
        <v>2.4500000000000002</v>
      </c>
      <c r="I50304" t="s">
        <v>14</v>
      </c>
      <c r="J50304" t="s">
        <v>100</v>
      </c>
      <c r="K50304" t="s">
        <v>149228</v>
      </c>
      <c r="L50304" t="s">
        <v>26</v>
      </c>
      <c r="M50304">
        <v>2.4500000000000002</v>
      </c>
      <c r="N50304" t="s">
        <v>149242</v>
      </c>
      <c r="O50304">
        <v>19</v>
      </c>
      <c r="P50304" s="2">
        <v>45009</v>
      </c>
      <c r="Q50304" t="s">
        <v>149250</v>
      </c>
    </row>
    <row r="50305" spans="1:17" x14ac:dyDescent="0.25">
      <c r="A50305" t="s">
        <v>51302</v>
      </c>
      <c r="B50305" s="2">
        <v>45011</v>
      </c>
      <c r="C50305" s="7">
        <v>0.37160879629629634</v>
      </c>
      <c r="D50305">
        <v>2</v>
      </c>
      <c r="E50305">
        <v>3</v>
      </c>
      <c r="F50305" t="s">
        <v>154</v>
      </c>
      <c r="G50305">
        <v>50</v>
      </c>
      <c r="H50305">
        <v>2.5</v>
      </c>
      <c r="I50305" t="s">
        <v>18</v>
      </c>
      <c r="J50305" t="s">
        <v>40</v>
      </c>
      <c r="K50305" t="s">
        <v>149227</v>
      </c>
      <c r="L50305" t="s">
        <v>16</v>
      </c>
      <c r="M50305">
        <v>5</v>
      </c>
      <c r="N50305" t="s">
        <v>149242</v>
      </c>
      <c r="O50305">
        <v>8</v>
      </c>
      <c r="P50305" s="2">
        <v>45011</v>
      </c>
      <c r="Q50305" t="s">
        <v>149250</v>
      </c>
    </row>
    <row r="50306" spans="1:17" x14ac:dyDescent="0.25">
      <c r="A50306" t="s">
        <v>50402</v>
      </c>
      <c r="B50306" s="2">
        <v>45009</v>
      </c>
      <c r="C50306" s="7">
        <v>0.81590277777777775</v>
      </c>
      <c r="D50306">
        <v>2</v>
      </c>
      <c r="E50306">
        <v>3</v>
      </c>
      <c r="F50306" t="s">
        <v>154</v>
      </c>
      <c r="G50306">
        <v>24</v>
      </c>
      <c r="H50306">
        <v>3</v>
      </c>
      <c r="I50306" t="s">
        <v>14</v>
      </c>
      <c r="J50306" t="s">
        <v>25</v>
      </c>
      <c r="K50306" t="s">
        <v>149225</v>
      </c>
      <c r="L50306" t="s">
        <v>20</v>
      </c>
      <c r="M50306">
        <v>6</v>
      </c>
      <c r="N50306" t="s">
        <v>149242</v>
      </c>
      <c r="O50306">
        <v>19</v>
      </c>
      <c r="P50306" s="2">
        <v>45009</v>
      </c>
      <c r="Q50306" t="s">
        <v>149250</v>
      </c>
    </row>
    <row r="50307" spans="1:17" x14ac:dyDescent="0.25">
      <c r="A50307" t="s">
        <v>50403</v>
      </c>
      <c r="B50307" s="2">
        <v>45009</v>
      </c>
      <c r="C50307" s="7">
        <v>0.81625000000000003</v>
      </c>
      <c r="D50307">
        <v>1</v>
      </c>
      <c r="E50307">
        <v>3</v>
      </c>
      <c r="F50307" t="s">
        <v>154</v>
      </c>
      <c r="G50307">
        <v>24</v>
      </c>
      <c r="H50307">
        <v>3</v>
      </c>
      <c r="I50307" t="s">
        <v>14</v>
      </c>
      <c r="J50307" t="s">
        <v>25</v>
      </c>
      <c r="K50307" t="s">
        <v>149225</v>
      </c>
      <c r="L50307" t="s">
        <v>20</v>
      </c>
      <c r="M50307">
        <v>3</v>
      </c>
      <c r="N50307" t="s">
        <v>149242</v>
      </c>
      <c r="O50307">
        <v>19</v>
      </c>
      <c r="P50307" s="2">
        <v>45009</v>
      </c>
      <c r="Q50307" t="s">
        <v>149250</v>
      </c>
    </row>
    <row r="50308" spans="1:17" x14ac:dyDescent="0.25">
      <c r="A50308" t="s">
        <v>50404</v>
      </c>
      <c r="B50308" s="2">
        <v>45009</v>
      </c>
      <c r="C50308" s="7">
        <v>0.81668981481481484</v>
      </c>
      <c r="D50308">
        <v>1</v>
      </c>
      <c r="E50308">
        <v>3</v>
      </c>
      <c r="F50308" t="s">
        <v>154</v>
      </c>
      <c r="G50308">
        <v>55</v>
      </c>
      <c r="H50308">
        <v>4</v>
      </c>
      <c r="I50308" t="s">
        <v>18</v>
      </c>
      <c r="J50308" t="s">
        <v>19</v>
      </c>
      <c r="K50308" t="s">
        <v>149222</v>
      </c>
      <c r="L50308" t="s">
        <v>20</v>
      </c>
      <c r="M50308">
        <v>4</v>
      </c>
      <c r="N50308" t="s">
        <v>149242</v>
      </c>
      <c r="O50308">
        <v>19</v>
      </c>
      <c r="P50308" s="2">
        <v>45009</v>
      </c>
      <c r="Q50308" t="s">
        <v>149250</v>
      </c>
    </row>
    <row r="50309" spans="1:17" x14ac:dyDescent="0.25">
      <c r="A50309" t="s">
        <v>50405</v>
      </c>
      <c r="B50309" s="2">
        <v>45009</v>
      </c>
      <c r="C50309" s="7">
        <v>0.81686342592592587</v>
      </c>
      <c r="D50309">
        <v>1</v>
      </c>
      <c r="E50309">
        <v>3</v>
      </c>
      <c r="F50309" t="s">
        <v>154</v>
      </c>
      <c r="G50309">
        <v>48</v>
      </c>
      <c r="H50309">
        <v>2.5</v>
      </c>
      <c r="I50309" t="s">
        <v>18</v>
      </c>
      <c r="J50309" t="s">
        <v>40</v>
      </c>
      <c r="K50309" t="s">
        <v>149224</v>
      </c>
      <c r="L50309" t="s">
        <v>16</v>
      </c>
      <c r="M50309">
        <v>2.5</v>
      </c>
      <c r="N50309" t="s">
        <v>149242</v>
      </c>
      <c r="O50309">
        <v>19</v>
      </c>
      <c r="P50309" s="2">
        <v>45009</v>
      </c>
      <c r="Q50309" t="s">
        <v>149250</v>
      </c>
    </row>
    <row r="50310" spans="1:17" x14ac:dyDescent="0.25">
      <c r="A50310" t="s">
        <v>51299</v>
      </c>
      <c r="B50310" s="2">
        <v>45011</v>
      </c>
      <c r="C50310" s="7">
        <v>0.3700694444444444</v>
      </c>
      <c r="D50310">
        <v>1</v>
      </c>
      <c r="E50310">
        <v>3</v>
      </c>
      <c r="F50310" t="s">
        <v>154</v>
      </c>
      <c r="G50310">
        <v>70</v>
      </c>
      <c r="H50310">
        <v>3.25</v>
      </c>
      <c r="I50310" t="s">
        <v>29</v>
      </c>
      <c r="J50310" t="s">
        <v>30</v>
      </c>
      <c r="K50310" t="s">
        <v>141</v>
      </c>
      <c r="L50310" t="s">
        <v>149214</v>
      </c>
      <c r="M50310">
        <v>3.25</v>
      </c>
      <c r="N50310" t="s">
        <v>149242</v>
      </c>
      <c r="O50310">
        <v>8</v>
      </c>
      <c r="P50310" s="2">
        <v>45011</v>
      </c>
      <c r="Q50310" t="s">
        <v>149250</v>
      </c>
    </row>
    <row r="50311" spans="1:17" x14ac:dyDescent="0.25">
      <c r="A50311" t="s">
        <v>51298</v>
      </c>
      <c r="B50311" s="2">
        <v>45011</v>
      </c>
      <c r="C50311" s="7">
        <v>0.3700694444444444</v>
      </c>
      <c r="D50311">
        <v>1</v>
      </c>
      <c r="E50311">
        <v>3</v>
      </c>
      <c r="F50311" t="s">
        <v>154</v>
      </c>
      <c r="G50311">
        <v>36</v>
      </c>
      <c r="H50311">
        <v>3.75</v>
      </c>
      <c r="I50311" t="s">
        <v>14</v>
      </c>
      <c r="J50311" t="s">
        <v>100</v>
      </c>
      <c r="K50311" t="s">
        <v>149228</v>
      </c>
      <c r="L50311" t="s">
        <v>20</v>
      </c>
      <c r="M50311">
        <v>3.75</v>
      </c>
      <c r="N50311" t="s">
        <v>149242</v>
      </c>
      <c r="O50311">
        <v>8</v>
      </c>
      <c r="P50311" s="2">
        <v>45011</v>
      </c>
      <c r="Q50311" t="s">
        <v>149250</v>
      </c>
    </row>
    <row r="50312" spans="1:17" x14ac:dyDescent="0.25">
      <c r="A50312" t="s">
        <v>50408</v>
      </c>
      <c r="B50312" s="2">
        <v>45009</v>
      </c>
      <c r="C50312" s="7">
        <v>0.8185069444444445</v>
      </c>
      <c r="D50312">
        <v>1</v>
      </c>
      <c r="E50312">
        <v>3</v>
      </c>
      <c r="F50312" t="s">
        <v>154</v>
      </c>
      <c r="G50312">
        <v>25</v>
      </c>
      <c r="H50312">
        <v>2.2000000000000002</v>
      </c>
      <c r="I50312" t="s">
        <v>14</v>
      </c>
      <c r="J50312" t="s">
        <v>72</v>
      </c>
      <c r="K50312" t="s">
        <v>149220</v>
      </c>
      <c r="L50312" t="s">
        <v>26</v>
      </c>
      <c r="M50312">
        <v>2.2000000000000002</v>
      </c>
      <c r="N50312" t="s">
        <v>149242</v>
      </c>
      <c r="O50312">
        <v>19</v>
      </c>
      <c r="P50312" s="2">
        <v>45009</v>
      </c>
      <c r="Q50312" t="s">
        <v>149250</v>
      </c>
    </row>
    <row r="50313" spans="1:17" x14ac:dyDescent="0.25">
      <c r="A50313" t="s">
        <v>51297</v>
      </c>
      <c r="B50313" s="2">
        <v>45011</v>
      </c>
      <c r="C50313" s="7">
        <v>0.36953703703703705</v>
      </c>
      <c r="D50313">
        <v>2</v>
      </c>
      <c r="E50313">
        <v>3</v>
      </c>
      <c r="F50313" t="s">
        <v>154</v>
      </c>
      <c r="G50313">
        <v>50</v>
      </c>
      <c r="H50313">
        <v>2.5</v>
      </c>
      <c r="I50313" t="s">
        <v>18</v>
      </c>
      <c r="J50313" t="s">
        <v>40</v>
      </c>
      <c r="K50313" t="s">
        <v>149227</v>
      </c>
      <c r="L50313" t="s">
        <v>16</v>
      </c>
      <c r="M50313">
        <v>5</v>
      </c>
      <c r="N50313" t="s">
        <v>149242</v>
      </c>
      <c r="O50313">
        <v>8</v>
      </c>
      <c r="P50313" s="2">
        <v>45011</v>
      </c>
      <c r="Q50313" t="s">
        <v>149250</v>
      </c>
    </row>
    <row r="50314" spans="1:17" x14ac:dyDescent="0.25">
      <c r="A50314" t="s">
        <v>50410</v>
      </c>
      <c r="B50314" s="2">
        <v>45009</v>
      </c>
      <c r="C50314" s="7">
        <v>0.82071759259259258</v>
      </c>
      <c r="D50314">
        <v>1</v>
      </c>
      <c r="E50314">
        <v>3</v>
      </c>
      <c r="F50314" t="s">
        <v>154</v>
      </c>
      <c r="G50314">
        <v>26</v>
      </c>
      <c r="H50314">
        <v>3</v>
      </c>
      <c r="I50314" t="s">
        <v>14</v>
      </c>
      <c r="J50314" t="s">
        <v>72</v>
      </c>
      <c r="K50314" t="s">
        <v>149220</v>
      </c>
      <c r="L50314" t="s">
        <v>16</v>
      </c>
      <c r="M50314">
        <v>3</v>
      </c>
      <c r="N50314" t="s">
        <v>149242</v>
      </c>
      <c r="O50314">
        <v>19</v>
      </c>
      <c r="P50314" s="2">
        <v>45009</v>
      </c>
      <c r="Q50314" t="s">
        <v>149250</v>
      </c>
    </row>
    <row r="50315" spans="1:17" x14ac:dyDescent="0.25">
      <c r="A50315" t="s">
        <v>50411</v>
      </c>
      <c r="B50315" s="2">
        <v>45009</v>
      </c>
      <c r="C50315" s="7">
        <v>0.82119212962962962</v>
      </c>
      <c r="D50315">
        <v>2</v>
      </c>
      <c r="E50315">
        <v>3</v>
      </c>
      <c r="F50315" t="s">
        <v>154</v>
      </c>
      <c r="G50315">
        <v>61</v>
      </c>
      <c r="H50315">
        <v>4.75</v>
      </c>
      <c r="I50315" t="s">
        <v>22</v>
      </c>
      <c r="J50315" t="s">
        <v>23</v>
      </c>
      <c r="K50315" t="s">
        <v>149231</v>
      </c>
      <c r="L50315" t="s">
        <v>20</v>
      </c>
      <c r="M50315">
        <v>9.5</v>
      </c>
      <c r="N50315" t="s">
        <v>149242</v>
      </c>
      <c r="O50315">
        <v>19</v>
      </c>
      <c r="P50315" s="2">
        <v>45009</v>
      </c>
      <c r="Q50315" t="s">
        <v>149250</v>
      </c>
    </row>
    <row r="50316" spans="1:17" x14ac:dyDescent="0.25">
      <c r="A50316" t="s">
        <v>51290</v>
      </c>
      <c r="B50316" s="2">
        <v>45011</v>
      </c>
      <c r="C50316" s="7">
        <v>0.36541666666666667</v>
      </c>
      <c r="D50316">
        <v>2</v>
      </c>
      <c r="E50316">
        <v>3</v>
      </c>
      <c r="F50316" t="s">
        <v>154</v>
      </c>
      <c r="G50316">
        <v>27</v>
      </c>
      <c r="H50316">
        <v>3.5</v>
      </c>
      <c r="I50316" t="s">
        <v>14</v>
      </c>
      <c r="J50316" t="s">
        <v>72</v>
      </c>
      <c r="K50316" t="s">
        <v>149220</v>
      </c>
      <c r="L50316" t="s">
        <v>20</v>
      </c>
      <c r="M50316">
        <v>7</v>
      </c>
      <c r="N50316" t="s">
        <v>149242</v>
      </c>
      <c r="O50316">
        <v>8</v>
      </c>
      <c r="P50316" s="2">
        <v>45011</v>
      </c>
      <c r="Q50316" t="s">
        <v>149250</v>
      </c>
    </row>
    <row r="50317" spans="1:17" x14ac:dyDescent="0.25">
      <c r="A50317" t="s">
        <v>50413</v>
      </c>
      <c r="B50317" s="2">
        <v>45009</v>
      </c>
      <c r="C50317" s="7">
        <v>0.82847222222222217</v>
      </c>
      <c r="D50317">
        <v>1</v>
      </c>
      <c r="E50317">
        <v>3</v>
      </c>
      <c r="F50317" t="s">
        <v>154</v>
      </c>
      <c r="G50317">
        <v>45</v>
      </c>
      <c r="H50317">
        <v>3</v>
      </c>
      <c r="I50317" t="s">
        <v>18</v>
      </c>
      <c r="J50317" t="s">
        <v>50</v>
      </c>
      <c r="K50317" t="s">
        <v>149223</v>
      </c>
      <c r="L50317" t="s">
        <v>20</v>
      </c>
      <c r="M50317">
        <v>3</v>
      </c>
      <c r="N50317" t="s">
        <v>149242</v>
      </c>
      <c r="O50317">
        <v>19</v>
      </c>
      <c r="P50317" s="2">
        <v>45009</v>
      </c>
      <c r="Q50317" t="s">
        <v>149250</v>
      </c>
    </row>
    <row r="50318" spans="1:17" x14ac:dyDescent="0.25">
      <c r="A50318" t="s">
        <v>50414</v>
      </c>
      <c r="B50318" s="2">
        <v>45009</v>
      </c>
      <c r="C50318" s="7">
        <v>0.8303124999999999</v>
      </c>
      <c r="D50318">
        <v>1</v>
      </c>
      <c r="E50318">
        <v>3</v>
      </c>
      <c r="F50318" t="s">
        <v>154</v>
      </c>
      <c r="G50318">
        <v>22</v>
      </c>
      <c r="H50318">
        <v>2</v>
      </c>
      <c r="I50318" t="s">
        <v>14</v>
      </c>
      <c r="J50318" t="s">
        <v>25</v>
      </c>
      <c r="K50318" t="s">
        <v>149225</v>
      </c>
      <c r="L50318" t="s">
        <v>26</v>
      </c>
      <c r="M50318">
        <v>2</v>
      </c>
      <c r="N50318" t="s">
        <v>149242</v>
      </c>
      <c r="O50318">
        <v>19</v>
      </c>
      <c r="P50318" s="2">
        <v>45009</v>
      </c>
      <c r="Q50318" t="s">
        <v>149250</v>
      </c>
    </row>
    <row r="50319" spans="1:17" x14ac:dyDescent="0.25">
      <c r="A50319" t="s">
        <v>51289</v>
      </c>
      <c r="B50319" s="2">
        <v>45011</v>
      </c>
      <c r="C50319" s="7">
        <v>0.3651388888888889</v>
      </c>
      <c r="D50319">
        <v>1</v>
      </c>
      <c r="E50319">
        <v>3</v>
      </c>
      <c r="F50319" t="s">
        <v>154</v>
      </c>
      <c r="G50319">
        <v>42</v>
      </c>
      <c r="H50319">
        <v>2.5</v>
      </c>
      <c r="I50319" t="s">
        <v>18</v>
      </c>
      <c r="J50319" t="s">
        <v>50</v>
      </c>
      <c r="K50319" t="s">
        <v>149219</v>
      </c>
      <c r="L50319" t="s">
        <v>16</v>
      </c>
      <c r="M50319">
        <v>2.5</v>
      </c>
      <c r="N50319" t="s">
        <v>149242</v>
      </c>
      <c r="O50319">
        <v>8</v>
      </c>
      <c r="P50319" s="2">
        <v>45011</v>
      </c>
      <c r="Q50319" t="s">
        <v>149250</v>
      </c>
    </row>
    <row r="50320" spans="1:17" x14ac:dyDescent="0.25">
      <c r="A50320" t="s">
        <v>51287</v>
      </c>
      <c r="B50320" s="2">
        <v>45011</v>
      </c>
      <c r="C50320" s="7">
        <v>0.36363425925925924</v>
      </c>
      <c r="D50320">
        <v>1</v>
      </c>
      <c r="E50320">
        <v>3</v>
      </c>
      <c r="F50320" t="s">
        <v>154</v>
      </c>
      <c r="G50320">
        <v>71</v>
      </c>
      <c r="H50320">
        <v>3.75</v>
      </c>
      <c r="I50320" t="s">
        <v>29</v>
      </c>
      <c r="J50320" t="s">
        <v>66</v>
      </c>
      <c r="K50320" t="s">
        <v>67</v>
      </c>
      <c r="L50320" t="s">
        <v>149214</v>
      </c>
      <c r="M50320">
        <v>3.75</v>
      </c>
      <c r="N50320" t="s">
        <v>149242</v>
      </c>
      <c r="O50320">
        <v>8</v>
      </c>
      <c r="P50320" s="2">
        <v>45011</v>
      </c>
      <c r="Q50320" t="s">
        <v>149250</v>
      </c>
    </row>
    <row r="50321" spans="1:17" x14ac:dyDescent="0.25">
      <c r="A50321" t="s">
        <v>51286</v>
      </c>
      <c r="B50321" s="2">
        <v>45011</v>
      </c>
      <c r="C50321" s="7">
        <v>0.36363425925925924</v>
      </c>
      <c r="D50321">
        <v>1</v>
      </c>
      <c r="E50321">
        <v>3</v>
      </c>
      <c r="F50321" t="s">
        <v>154</v>
      </c>
      <c r="G50321">
        <v>33</v>
      </c>
      <c r="H50321">
        <v>3.5</v>
      </c>
      <c r="I50321" t="s">
        <v>14</v>
      </c>
      <c r="J50321" t="s">
        <v>15</v>
      </c>
      <c r="K50321" t="s">
        <v>149215</v>
      </c>
      <c r="L50321" t="s">
        <v>20</v>
      </c>
      <c r="M50321">
        <v>3.5</v>
      </c>
      <c r="N50321" t="s">
        <v>149242</v>
      </c>
      <c r="O50321">
        <v>8</v>
      </c>
      <c r="P50321" s="2">
        <v>45011</v>
      </c>
      <c r="Q50321" t="s">
        <v>149250</v>
      </c>
    </row>
    <row r="50322" spans="1:17" x14ac:dyDescent="0.25">
      <c r="A50322" t="s">
        <v>51285</v>
      </c>
      <c r="B50322" s="2">
        <v>45011</v>
      </c>
      <c r="C50322" s="7">
        <v>0.3636226851851852</v>
      </c>
      <c r="D50322">
        <v>2</v>
      </c>
      <c r="E50322">
        <v>3</v>
      </c>
      <c r="F50322" t="s">
        <v>154</v>
      </c>
      <c r="G50322">
        <v>43</v>
      </c>
      <c r="H50322">
        <v>3</v>
      </c>
      <c r="I50322" t="s">
        <v>18</v>
      </c>
      <c r="J50322" t="s">
        <v>50</v>
      </c>
      <c r="K50322" t="s">
        <v>149219</v>
      </c>
      <c r="L50322" t="s">
        <v>20</v>
      </c>
      <c r="M50322">
        <v>6</v>
      </c>
      <c r="N50322" t="s">
        <v>149242</v>
      </c>
      <c r="O50322">
        <v>8</v>
      </c>
      <c r="P50322" s="2">
        <v>45011</v>
      </c>
      <c r="Q50322" t="s">
        <v>149250</v>
      </c>
    </row>
    <row r="50323" spans="1:17" x14ac:dyDescent="0.25">
      <c r="A50323" t="s">
        <v>51280</v>
      </c>
      <c r="B50323" s="2">
        <v>45011</v>
      </c>
      <c r="C50323" s="7">
        <v>0.36186342592592591</v>
      </c>
      <c r="D50323">
        <v>1</v>
      </c>
      <c r="E50323">
        <v>3</v>
      </c>
      <c r="F50323" t="s">
        <v>154</v>
      </c>
      <c r="G50323">
        <v>74</v>
      </c>
      <c r="H50323">
        <v>3.5</v>
      </c>
      <c r="I50323" t="s">
        <v>29</v>
      </c>
      <c r="J50323" t="s">
        <v>56</v>
      </c>
      <c r="K50323" t="s">
        <v>103</v>
      </c>
      <c r="L50323" t="s">
        <v>149214</v>
      </c>
      <c r="M50323">
        <v>3.5</v>
      </c>
      <c r="N50323" t="s">
        <v>149242</v>
      </c>
      <c r="O50323">
        <v>8</v>
      </c>
      <c r="P50323" s="2">
        <v>45011</v>
      </c>
      <c r="Q50323" t="s">
        <v>149250</v>
      </c>
    </row>
    <row r="50324" spans="1:17" x14ac:dyDescent="0.25">
      <c r="A50324" t="s">
        <v>51279</v>
      </c>
      <c r="B50324" s="2">
        <v>45011</v>
      </c>
      <c r="C50324" s="7">
        <v>0.36186342592592591</v>
      </c>
      <c r="D50324">
        <v>1</v>
      </c>
      <c r="E50324">
        <v>3</v>
      </c>
      <c r="F50324" t="s">
        <v>154</v>
      </c>
      <c r="G50324">
        <v>52</v>
      </c>
      <c r="H50324">
        <v>2.5</v>
      </c>
      <c r="I50324" t="s">
        <v>18</v>
      </c>
      <c r="J50324" t="s">
        <v>19</v>
      </c>
      <c r="K50324" t="s">
        <v>149229</v>
      </c>
      <c r="L50324" t="s">
        <v>16</v>
      </c>
      <c r="M50324">
        <v>2.5</v>
      </c>
      <c r="N50324" t="s">
        <v>149242</v>
      </c>
      <c r="O50324">
        <v>8</v>
      </c>
      <c r="P50324" s="2">
        <v>45011</v>
      </c>
      <c r="Q50324" t="s">
        <v>149250</v>
      </c>
    </row>
    <row r="50325" spans="1:17" x14ac:dyDescent="0.25">
      <c r="A50325" t="s">
        <v>51278</v>
      </c>
      <c r="B50325" s="2">
        <v>45011</v>
      </c>
      <c r="C50325" s="7">
        <v>0.3616550925925926</v>
      </c>
      <c r="D50325">
        <v>2</v>
      </c>
      <c r="E50325">
        <v>3</v>
      </c>
      <c r="F50325" t="s">
        <v>154</v>
      </c>
      <c r="G50325">
        <v>23</v>
      </c>
      <c r="H50325">
        <v>2.5</v>
      </c>
      <c r="I50325" t="s">
        <v>14</v>
      </c>
      <c r="J50325" t="s">
        <v>25</v>
      </c>
      <c r="K50325" t="s">
        <v>149225</v>
      </c>
      <c r="L50325" t="s">
        <v>16</v>
      </c>
      <c r="M50325">
        <v>5</v>
      </c>
      <c r="N50325" t="s">
        <v>149242</v>
      </c>
      <c r="O50325">
        <v>8</v>
      </c>
      <c r="P50325" s="2">
        <v>45011</v>
      </c>
      <c r="Q50325" t="s">
        <v>149250</v>
      </c>
    </row>
    <row r="50326" spans="1:17" x14ac:dyDescent="0.25">
      <c r="A50326" t="s">
        <v>51274</v>
      </c>
      <c r="B50326" s="2">
        <v>45011</v>
      </c>
      <c r="C50326" s="7">
        <v>0.35962962962962958</v>
      </c>
      <c r="D50326">
        <v>1</v>
      </c>
      <c r="E50326">
        <v>3</v>
      </c>
      <c r="F50326" t="s">
        <v>154</v>
      </c>
      <c r="G50326">
        <v>22</v>
      </c>
      <c r="H50326">
        <v>2</v>
      </c>
      <c r="I50326" t="s">
        <v>14</v>
      </c>
      <c r="J50326" t="s">
        <v>25</v>
      </c>
      <c r="K50326" t="s">
        <v>149225</v>
      </c>
      <c r="L50326" t="s">
        <v>26</v>
      </c>
      <c r="M50326">
        <v>2</v>
      </c>
      <c r="N50326" t="s">
        <v>149242</v>
      </c>
      <c r="O50326">
        <v>8</v>
      </c>
      <c r="P50326" s="2">
        <v>45011</v>
      </c>
      <c r="Q50326" t="s">
        <v>149250</v>
      </c>
    </row>
    <row r="50327" spans="1:17" x14ac:dyDescent="0.25">
      <c r="A50327" t="s">
        <v>51267</v>
      </c>
      <c r="B50327" s="2">
        <v>45011</v>
      </c>
      <c r="C50327" s="7">
        <v>0.35445601851851855</v>
      </c>
      <c r="D50327">
        <v>1</v>
      </c>
      <c r="E50327">
        <v>3</v>
      </c>
      <c r="F50327" t="s">
        <v>154</v>
      </c>
      <c r="G50327">
        <v>46</v>
      </c>
      <c r="H50327">
        <v>2.5</v>
      </c>
      <c r="I50327" t="s">
        <v>18</v>
      </c>
      <c r="J50327" t="s">
        <v>45</v>
      </c>
      <c r="K50327" t="s">
        <v>149226</v>
      </c>
      <c r="L50327" t="s">
        <v>16</v>
      </c>
      <c r="M50327">
        <v>2.5</v>
      </c>
      <c r="N50327" t="s">
        <v>149242</v>
      </c>
      <c r="O50327">
        <v>8</v>
      </c>
      <c r="P50327" s="2">
        <v>45011</v>
      </c>
      <c r="Q50327" t="s">
        <v>149250</v>
      </c>
    </row>
    <row r="50328" spans="1:17" x14ac:dyDescent="0.25">
      <c r="A50328" t="s">
        <v>51254</v>
      </c>
      <c r="B50328" s="2">
        <v>45011</v>
      </c>
      <c r="C50328" s="7">
        <v>0.34934027777777782</v>
      </c>
      <c r="D50328">
        <v>2</v>
      </c>
      <c r="E50328">
        <v>3</v>
      </c>
      <c r="F50328" t="s">
        <v>154</v>
      </c>
      <c r="G50328">
        <v>45</v>
      </c>
      <c r="H50328">
        <v>3</v>
      </c>
      <c r="I50328" t="s">
        <v>18</v>
      </c>
      <c r="J50328" t="s">
        <v>50</v>
      </c>
      <c r="K50328" t="s">
        <v>149223</v>
      </c>
      <c r="L50328" t="s">
        <v>20</v>
      </c>
      <c r="M50328">
        <v>6</v>
      </c>
      <c r="N50328" t="s">
        <v>149242</v>
      </c>
      <c r="O50328">
        <v>8</v>
      </c>
      <c r="P50328" s="2">
        <v>45011</v>
      </c>
      <c r="Q50328" t="s">
        <v>149250</v>
      </c>
    </row>
    <row r="50329" spans="1:17" x14ac:dyDescent="0.25">
      <c r="A50329" t="s">
        <v>51249</v>
      </c>
      <c r="B50329" s="2">
        <v>45011</v>
      </c>
      <c r="C50329" s="7">
        <v>0.34672453703703704</v>
      </c>
      <c r="D50329">
        <v>2</v>
      </c>
      <c r="E50329">
        <v>3</v>
      </c>
      <c r="F50329" t="s">
        <v>154</v>
      </c>
      <c r="G50329">
        <v>25</v>
      </c>
      <c r="H50329">
        <v>2.2000000000000002</v>
      </c>
      <c r="I50329" t="s">
        <v>14</v>
      </c>
      <c r="J50329" t="s">
        <v>72</v>
      </c>
      <c r="K50329" t="s">
        <v>149220</v>
      </c>
      <c r="L50329" t="s">
        <v>26</v>
      </c>
      <c r="M50329">
        <v>4.4000000000000004</v>
      </c>
      <c r="N50329" t="s">
        <v>149242</v>
      </c>
      <c r="O50329">
        <v>8</v>
      </c>
      <c r="P50329" s="2">
        <v>45011</v>
      </c>
      <c r="Q50329" t="s">
        <v>149250</v>
      </c>
    </row>
    <row r="50330" spans="1:17" x14ac:dyDescent="0.25">
      <c r="A50330" t="s">
        <v>51248</v>
      </c>
      <c r="B50330" s="2">
        <v>45011</v>
      </c>
      <c r="C50330" s="7">
        <v>0.3445023148148148</v>
      </c>
      <c r="D50330">
        <v>1</v>
      </c>
      <c r="E50330">
        <v>3</v>
      </c>
      <c r="F50330" t="s">
        <v>154</v>
      </c>
      <c r="G50330">
        <v>30</v>
      </c>
      <c r="H50330">
        <v>3</v>
      </c>
      <c r="I50330" t="s">
        <v>14</v>
      </c>
      <c r="J50330" t="s">
        <v>15</v>
      </c>
      <c r="K50330" t="s">
        <v>149221</v>
      </c>
      <c r="L50330" t="s">
        <v>20</v>
      </c>
      <c r="M50330">
        <v>3</v>
      </c>
      <c r="N50330" t="s">
        <v>149242</v>
      </c>
      <c r="O50330">
        <v>8</v>
      </c>
      <c r="P50330" s="2">
        <v>45011</v>
      </c>
      <c r="Q50330" t="s">
        <v>149250</v>
      </c>
    </row>
    <row r="50331" spans="1:17" x14ac:dyDescent="0.25">
      <c r="A50331" t="s">
        <v>51244</v>
      </c>
      <c r="B50331" s="2">
        <v>45011</v>
      </c>
      <c r="C50331" s="7">
        <v>0.34384259259259259</v>
      </c>
      <c r="D50331">
        <v>1</v>
      </c>
      <c r="E50331">
        <v>3</v>
      </c>
      <c r="F50331" t="s">
        <v>154</v>
      </c>
      <c r="G50331">
        <v>50</v>
      </c>
      <c r="H50331">
        <v>2.5</v>
      </c>
      <c r="I50331" t="s">
        <v>18</v>
      </c>
      <c r="J50331" t="s">
        <v>40</v>
      </c>
      <c r="K50331" t="s">
        <v>149227</v>
      </c>
      <c r="L50331" t="s">
        <v>16</v>
      </c>
      <c r="M50331">
        <v>2.5</v>
      </c>
      <c r="N50331" t="s">
        <v>149242</v>
      </c>
      <c r="O50331">
        <v>8</v>
      </c>
      <c r="P50331" s="2">
        <v>45011</v>
      </c>
      <c r="Q50331" t="s">
        <v>149250</v>
      </c>
    </row>
    <row r="50332" spans="1:17" x14ac:dyDescent="0.25">
      <c r="A50332" t="s">
        <v>51236</v>
      </c>
      <c r="B50332" s="2">
        <v>45011</v>
      </c>
      <c r="C50332" s="7">
        <v>0.34049768518518514</v>
      </c>
      <c r="D50332">
        <v>2</v>
      </c>
      <c r="E50332">
        <v>3</v>
      </c>
      <c r="F50332" t="s">
        <v>154</v>
      </c>
      <c r="G50332">
        <v>55</v>
      </c>
      <c r="H50332">
        <v>4</v>
      </c>
      <c r="I50332" t="s">
        <v>18</v>
      </c>
      <c r="J50332" t="s">
        <v>19</v>
      </c>
      <c r="K50332" t="s">
        <v>149222</v>
      </c>
      <c r="L50332" t="s">
        <v>20</v>
      </c>
      <c r="M50332">
        <v>8</v>
      </c>
      <c r="N50332" t="s">
        <v>149242</v>
      </c>
      <c r="O50332">
        <v>8</v>
      </c>
      <c r="P50332" s="2">
        <v>45011</v>
      </c>
      <c r="Q50332" t="s">
        <v>149250</v>
      </c>
    </row>
    <row r="50333" spans="1:17" x14ac:dyDescent="0.25">
      <c r="A50333" t="s">
        <v>51232</v>
      </c>
      <c r="B50333" s="2">
        <v>45011</v>
      </c>
      <c r="C50333" s="7">
        <v>0.33914351851851854</v>
      </c>
      <c r="D50333">
        <v>1</v>
      </c>
      <c r="E50333">
        <v>3</v>
      </c>
      <c r="F50333" t="s">
        <v>154</v>
      </c>
      <c r="G50333">
        <v>31</v>
      </c>
      <c r="H50333">
        <v>2.2000000000000002</v>
      </c>
      <c r="I50333" t="s">
        <v>14</v>
      </c>
      <c r="J50333" t="s">
        <v>15</v>
      </c>
      <c r="K50333" t="s">
        <v>149215</v>
      </c>
      <c r="L50333" t="s">
        <v>26</v>
      </c>
      <c r="M50333">
        <v>2.2000000000000002</v>
      </c>
      <c r="N50333" t="s">
        <v>149242</v>
      </c>
      <c r="O50333">
        <v>8</v>
      </c>
      <c r="P50333" s="2">
        <v>45011</v>
      </c>
      <c r="Q50333" t="s">
        <v>149250</v>
      </c>
    </row>
    <row r="50334" spans="1:17" x14ac:dyDescent="0.25">
      <c r="A50334" t="s">
        <v>51230</v>
      </c>
      <c r="B50334" s="2">
        <v>45011</v>
      </c>
      <c r="C50334" s="7">
        <v>0.33827546296296296</v>
      </c>
      <c r="D50334">
        <v>2</v>
      </c>
      <c r="E50334">
        <v>3</v>
      </c>
      <c r="F50334" t="s">
        <v>154</v>
      </c>
      <c r="G50334">
        <v>39</v>
      </c>
      <c r="H50334">
        <v>4.25</v>
      </c>
      <c r="I50334" t="s">
        <v>14</v>
      </c>
      <c r="J50334" t="s">
        <v>35</v>
      </c>
      <c r="K50334" t="s">
        <v>149216</v>
      </c>
      <c r="L50334" t="s">
        <v>16</v>
      </c>
      <c r="M50334">
        <v>8.5</v>
      </c>
      <c r="N50334" t="s">
        <v>149242</v>
      </c>
      <c r="O50334">
        <v>8</v>
      </c>
      <c r="P50334" s="2">
        <v>45011</v>
      </c>
      <c r="Q50334" t="s">
        <v>149250</v>
      </c>
    </row>
    <row r="50335" spans="1:17" x14ac:dyDescent="0.25">
      <c r="A50335" t="s">
        <v>51229</v>
      </c>
      <c r="B50335" s="2">
        <v>45011</v>
      </c>
      <c r="C50335" s="7">
        <v>0.33795138888888893</v>
      </c>
      <c r="D50335">
        <v>1</v>
      </c>
      <c r="E50335">
        <v>3</v>
      </c>
      <c r="F50335" t="s">
        <v>154</v>
      </c>
      <c r="G50335">
        <v>78</v>
      </c>
      <c r="H50335">
        <v>4.5</v>
      </c>
      <c r="I50335" t="s">
        <v>29</v>
      </c>
      <c r="J50335" t="s">
        <v>30</v>
      </c>
      <c r="K50335" t="s">
        <v>84</v>
      </c>
      <c r="L50335" t="s">
        <v>149232</v>
      </c>
      <c r="M50335">
        <v>4.5</v>
      </c>
      <c r="N50335" t="s">
        <v>149242</v>
      </c>
      <c r="O50335">
        <v>8</v>
      </c>
      <c r="P50335" s="2">
        <v>45011</v>
      </c>
      <c r="Q50335" t="s">
        <v>149250</v>
      </c>
    </row>
    <row r="50336" spans="1:17" x14ac:dyDescent="0.25">
      <c r="A50336" t="s">
        <v>51228</v>
      </c>
      <c r="B50336" s="2">
        <v>45011</v>
      </c>
      <c r="C50336" s="7">
        <v>0.33795138888888893</v>
      </c>
      <c r="D50336">
        <v>2</v>
      </c>
      <c r="E50336">
        <v>3</v>
      </c>
      <c r="F50336" t="s">
        <v>154</v>
      </c>
      <c r="G50336">
        <v>46</v>
      </c>
      <c r="H50336">
        <v>2.5</v>
      </c>
      <c r="I50336" t="s">
        <v>18</v>
      </c>
      <c r="J50336" t="s">
        <v>45</v>
      </c>
      <c r="K50336" t="s">
        <v>149226</v>
      </c>
      <c r="L50336" t="s">
        <v>16</v>
      </c>
      <c r="M50336">
        <v>5</v>
      </c>
      <c r="N50336" t="s">
        <v>149242</v>
      </c>
      <c r="O50336">
        <v>8</v>
      </c>
      <c r="P50336" s="2">
        <v>45011</v>
      </c>
      <c r="Q50336" t="s">
        <v>149250</v>
      </c>
    </row>
    <row r="50337" spans="1:17" x14ac:dyDescent="0.25">
      <c r="A50337" t="s">
        <v>51227</v>
      </c>
      <c r="B50337" s="2">
        <v>45011</v>
      </c>
      <c r="C50337" s="7">
        <v>0.33792824074074074</v>
      </c>
      <c r="D50337">
        <v>1</v>
      </c>
      <c r="E50337">
        <v>3</v>
      </c>
      <c r="F50337" t="s">
        <v>154</v>
      </c>
      <c r="G50337">
        <v>70</v>
      </c>
      <c r="H50337">
        <v>3.25</v>
      </c>
      <c r="I50337" t="s">
        <v>29</v>
      </c>
      <c r="J50337" t="s">
        <v>30</v>
      </c>
      <c r="K50337" t="s">
        <v>141</v>
      </c>
      <c r="L50337" t="s">
        <v>149214</v>
      </c>
      <c r="M50337">
        <v>3.25</v>
      </c>
      <c r="N50337" t="s">
        <v>149242</v>
      </c>
      <c r="O50337">
        <v>8</v>
      </c>
      <c r="P50337" s="2">
        <v>45011</v>
      </c>
      <c r="Q50337" t="s">
        <v>149250</v>
      </c>
    </row>
    <row r="50338" spans="1:17" x14ac:dyDescent="0.25">
      <c r="A50338" t="s">
        <v>51226</v>
      </c>
      <c r="B50338" s="2">
        <v>45011</v>
      </c>
      <c r="C50338" s="7">
        <v>0.33792824074074074</v>
      </c>
      <c r="D50338">
        <v>2</v>
      </c>
      <c r="E50338">
        <v>3</v>
      </c>
      <c r="F50338" t="s">
        <v>154</v>
      </c>
      <c r="G50338">
        <v>31</v>
      </c>
      <c r="H50338">
        <v>2.2000000000000002</v>
      </c>
      <c r="I50338" t="s">
        <v>14</v>
      </c>
      <c r="J50338" t="s">
        <v>15</v>
      </c>
      <c r="K50338" t="s">
        <v>149215</v>
      </c>
      <c r="L50338" t="s">
        <v>26</v>
      </c>
      <c r="M50338">
        <v>4.4000000000000004</v>
      </c>
      <c r="N50338" t="s">
        <v>149242</v>
      </c>
      <c r="O50338">
        <v>8</v>
      </c>
      <c r="P50338" s="2">
        <v>45011</v>
      </c>
      <c r="Q50338" t="s">
        <v>149250</v>
      </c>
    </row>
    <row r="50339" spans="1:17" x14ac:dyDescent="0.25">
      <c r="A50339" t="s">
        <v>51218</v>
      </c>
      <c r="B50339" s="2">
        <v>45011</v>
      </c>
      <c r="C50339" s="7">
        <v>0.33458333333333329</v>
      </c>
      <c r="D50339">
        <v>2</v>
      </c>
      <c r="E50339">
        <v>3</v>
      </c>
      <c r="F50339" t="s">
        <v>154</v>
      </c>
      <c r="G50339">
        <v>35</v>
      </c>
      <c r="H50339">
        <v>3.1</v>
      </c>
      <c r="I50339" t="s">
        <v>14</v>
      </c>
      <c r="J50339" t="s">
        <v>100</v>
      </c>
      <c r="K50339" t="s">
        <v>149228</v>
      </c>
      <c r="L50339" t="s">
        <v>16</v>
      </c>
      <c r="M50339">
        <v>6.2</v>
      </c>
      <c r="N50339" t="s">
        <v>149242</v>
      </c>
      <c r="O50339">
        <v>8</v>
      </c>
      <c r="P50339" s="2">
        <v>45011</v>
      </c>
      <c r="Q50339" t="s">
        <v>149250</v>
      </c>
    </row>
    <row r="50340" spans="1:17" x14ac:dyDescent="0.25">
      <c r="A50340" t="s">
        <v>51217</v>
      </c>
      <c r="B50340" s="2">
        <v>45011</v>
      </c>
      <c r="C50340" s="7">
        <v>0.3336689814814815</v>
      </c>
      <c r="D50340">
        <v>1</v>
      </c>
      <c r="E50340">
        <v>3</v>
      </c>
      <c r="F50340" t="s">
        <v>154</v>
      </c>
      <c r="G50340">
        <v>40</v>
      </c>
      <c r="H50340">
        <v>3.75</v>
      </c>
      <c r="I50340" t="s">
        <v>14</v>
      </c>
      <c r="J50340" t="s">
        <v>35</v>
      </c>
      <c r="K50340" t="s">
        <v>60</v>
      </c>
      <c r="L50340" t="s">
        <v>149214</v>
      </c>
      <c r="M50340">
        <v>3.75</v>
      </c>
      <c r="N50340" t="s">
        <v>149242</v>
      </c>
      <c r="O50340">
        <v>8</v>
      </c>
      <c r="P50340" s="2">
        <v>45011</v>
      </c>
      <c r="Q50340" t="s">
        <v>149250</v>
      </c>
    </row>
    <row r="50341" spans="1:17" x14ac:dyDescent="0.25">
      <c r="A50341" t="s">
        <v>51215</v>
      </c>
      <c r="B50341" s="2">
        <v>45011</v>
      </c>
      <c r="C50341" s="7">
        <v>0.33208333333333334</v>
      </c>
      <c r="D50341">
        <v>2</v>
      </c>
      <c r="E50341">
        <v>3</v>
      </c>
      <c r="F50341" t="s">
        <v>154</v>
      </c>
      <c r="G50341">
        <v>34</v>
      </c>
      <c r="H50341">
        <v>2.4500000000000002</v>
      </c>
      <c r="I50341" t="s">
        <v>14</v>
      </c>
      <c r="J50341" t="s">
        <v>100</v>
      </c>
      <c r="K50341" t="s">
        <v>149228</v>
      </c>
      <c r="L50341" t="s">
        <v>26</v>
      </c>
      <c r="M50341">
        <v>4.9000000000000004</v>
      </c>
      <c r="N50341" t="s">
        <v>149242</v>
      </c>
      <c r="O50341">
        <v>7</v>
      </c>
      <c r="P50341" s="2">
        <v>45011</v>
      </c>
      <c r="Q50341" t="s">
        <v>149250</v>
      </c>
    </row>
    <row r="50342" spans="1:17" x14ac:dyDescent="0.25">
      <c r="A50342" t="s">
        <v>51210</v>
      </c>
      <c r="B50342" s="2">
        <v>45011</v>
      </c>
      <c r="C50342" s="7">
        <v>0.32978009259259261</v>
      </c>
      <c r="D50342">
        <v>2</v>
      </c>
      <c r="E50342">
        <v>3</v>
      </c>
      <c r="F50342" t="s">
        <v>154</v>
      </c>
      <c r="G50342">
        <v>38</v>
      </c>
      <c r="H50342">
        <v>3.75</v>
      </c>
      <c r="I50342" t="s">
        <v>14</v>
      </c>
      <c r="J50342" t="s">
        <v>35</v>
      </c>
      <c r="K50342" t="s">
        <v>70</v>
      </c>
      <c r="L50342" t="s">
        <v>149214</v>
      </c>
      <c r="M50342">
        <v>7.5</v>
      </c>
      <c r="N50342" t="s">
        <v>149242</v>
      </c>
      <c r="O50342">
        <v>7</v>
      </c>
      <c r="P50342" s="2">
        <v>45011</v>
      </c>
      <c r="Q50342" t="s">
        <v>149250</v>
      </c>
    </row>
    <row r="50343" spans="1:17" x14ac:dyDescent="0.25">
      <c r="A50343" t="s">
        <v>51209</v>
      </c>
      <c r="B50343" s="2">
        <v>45011</v>
      </c>
      <c r="C50343" s="7">
        <v>0.3291087962962963</v>
      </c>
      <c r="D50343">
        <v>1</v>
      </c>
      <c r="E50343">
        <v>3</v>
      </c>
      <c r="F50343" t="s">
        <v>154</v>
      </c>
      <c r="G50343">
        <v>36</v>
      </c>
      <c r="H50343">
        <v>3.75</v>
      </c>
      <c r="I50343" t="s">
        <v>14</v>
      </c>
      <c r="J50343" t="s">
        <v>100</v>
      </c>
      <c r="K50343" t="s">
        <v>149228</v>
      </c>
      <c r="L50343" t="s">
        <v>20</v>
      </c>
      <c r="M50343">
        <v>3.75</v>
      </c>
      <c r="N50343" t="s">
        <v>149242</v>
      </c>
      <c r="O50343">
        <v>7</v>
      </c>
      <c r="P50343" s="2">
        <v>45011</v>
      </c>
      <c r="Q50343" t="s">
        <v>149250</v>
      </c>
    </row>
    <row r="50344" spans="1:17" x14ac:dyDescent="0.25">
      <c r="A50344" t="s">
        <v>51207</v>
      </c>
      <c r="B50344" s="2">
        <v>45011</v>
      </c>
      <c r="C50344" s="7">
        <v>0.32850694444444445</v>
      </c>
      <c r="D50344">
        <v>1</v>
      </c>
      <c r="E50344">
        <v>3</v>
      </c>
      <c r="F50344" t="s">
        <v>154</v>
      </c>
      <c r="G50344">
        <v>52</v>
      </c>
      <c r="H50344">
        <v>2.5</v>
      </c>
      <c r="I50344" t="s">
        <v>18</v>
      </c>
      <c r="J50344" t="s">
        <v>19</v>
      </c>
      <c r="K50344" t="s">
        <v>149229</v>
      </c>
      <c r="L50344" t="s">
        <v>16</v>
      </c>
      <c r="M50344">
        <v>2.5</v>
      </c>
      <c r="N50344" t="s">
        <v>149242</v>
      </c>
      <c r="O50344">
        <v>7</v>
      </c>
      <c r="P50344" s="2">
        <v>45011</v>
      </c>
      <c r="Q50344" t="s">
        <v>149250</v>
      </c>
    </row>
    <row r="50345" spans="1:17" x14ac:dyDescent="0.25">
      <c r="A50345" t="s">
        <v>51202</v>
      </c>
      <c r="B50345" s="2">
        <v>45011</v>
      </c>
      <c r="C50345" s="7">
        <v>0.32373842592592594</v>
      </c>
      <c r="D50345">
        <v>1</v>
      </c>
      <c r="E50345">
        <v>3</v>
      </c>
      <c r="F50345" t="s">
        <v>154</v>
      </c>
      <c r="G50345">
        <v>47</v>
      </c>
      <c r="H50345">
        <v>3</v>
      </c>
      <c r="I50345" t="s">
        <v>18</v>
      </c>
      <c r="J50345" t="s">
        <v>45</v>
      </c>
      <c r="K50345" t="s">
        <v>149226</v>
      </c>
      <c r="L50345" t="s">
        <v>20</v>
      </c>
      <c r="M50345">
        <v>3</v>
      </c>
      <c r="N50345" t="s">
        <v>149242</v>
      </c>
      <c r="O50345">
        <v>7</v>
      </c>
      <c r="P50345" s="2">
        <v>45011</v>
      </c>
      <c r="Q50345" t="s">
        <v>149250</v>
      </c>
    </row>
    <row r="50346" spans="1:17" x14ac:dyDescent="0.25">
      <c r="A50346" t="s">
        <v>51195</v>
      </c>
      <c r="B50346" s="2">
        <v>45011</v>
      </c>
      <c r="C50346" s="7">
        <v>0.32021990740740741</v>
      </c>
      <c r="D50346">
        <v>1</v>
      </c>
      <c r="E50346">
        <v>3</v>
      </c>
      <c r="F50346" t="s">
        <v>154</v>
      </c>
      <c r="G50346">
        <v>76</v>
      </c>
      <c r="H50346">
        <v>3.5</v>
      </c>
      <c r="I50346" t="s">
        <v>29</v>
      </c>
      <c r="J50346" t="s">
        <v>56</v>
      </c>
      <c r="K50346" t="s">
        <v>63</v>
      </c>
      <c r="L50346" t="s">
        <v>149214</v>
      </c>
      <c r="M50346">
        <v>3.5</v>
      </c>
      <c r="N50346" t="s">
        <v>149242</v>
      </c>
      <c r="O50346">
        <v>7</v>
      </c>
      <c r="P50346" s="2">
        <v>45011</v>
      </c>
      <c r="Q50346" t="s">
        <v>149250</v>
      </c>
    </row>
    <row r="50347" spans="1:17" x14ac:dyDescent="0.25">
      <c r="A50347" t="s">
        <v>51194</v>
      </c>
      <c r="B50347" s="2">
        <v>45011</v>
      </c>
      <c r="C50347" s="7">
        <v>0.32021990740740741</v>
      </c>
      <c r="D50347">
        <v>2</v>
      </c>
      <c r="E50347">
        <v>3</v>
      </c>
      <c r="F50347" t="s">
        <v>154</v>
      </c>
      <c r="G50347">
        <v>27</v>
      </c>
      <c r="H50347">
        <v>3.5</v>
      </c>
      <c r="I50347" t="s">
        <v>14</v>
      </c>
      <c r="J50347" t="s">
        <v>72</v>
      </c>
      <c r="K50347" t="s">
        <v>149220</v>
      </c>
      <c r="L50347" t="s">
        <v>20</v>
      </c>
      <c r="M50347">
        <v>7</v>
      </c>
      <c r="N50347" t="s">
        <v>149242</v>
      </c>
      <c r="O50347">
        <v>7</v>
      </c>
      <c r="P50347" s="2">
        <v>45011</v>
      </c>
      <c r="Q50347" t="s">
        <v>149250</v>
      </c>
    </row>
    <row r="50348" spans="1:17" x14ac:dyDescent="0.25">
      <c r="A50348" t="s">
        <v>51191</v>
      </c>
      <c r="B50348" s="2">
        <v>45011</v>
      </c>
      <c r="C50348" s="7">
        <v>0.31893518518518521</v>
      </c>
      <c r="D50348">
        <v>1</v>
      </c>
      <c r="E50348">
        <v>3</v>
      </c>
      <c r="F50348" t="s">
        <v>154</v>
      </c>
      <c r="G50348">
        <v>73</v>
      </c>
      <c r="H50348">
        <v>3.75</v>
      </c>
      <c r="I50348" t="s">
        <v>29</v>
      </c>
      <c r="J50348" t="s">
        <v>66</v>
      </c>
      <c r="K50348" t="s">
        <v>150</v>
      </c>
      <c r="L50348" t="s">
        <v>149214</v>
      </c>
      <c r="M50348">
        <v>3.75</v>
      </c>
      <c r="N50348" t="s">
        <v>149242</v>
      </c>
      <c r="O50348">
        <v>7</v>
      </c>
      <c r="P50348" s="2">
        <v>45011</v>
      </c>
      <c r="Q50348" t="s">
        <v>149250</v>
      </c>
    </row>
    <row r="50349" spans="1:17" x14ac:dyDescent="0.25">
      <c r="A50349" t="s">
        <v>51190</v>
      </c>
      <c r="B50349" s="2">
        <v>45011</v>
      </c>
      <c r="C50349" s="7">
        <v>0.31893518518518521</v>
      </c>
      <c r="D50349">
        <v>2</v>
      </c>
      <c r="E50349">
        <v>3</v>
      </c>
      <c r="F50349" t="s">
        <v>154</v>
      </c>
      <c r="G50349">
        <v>27</v>
      </c>
      <c r="H50349">
        <v>3.5</v>
      </c>
      <c r="I50349" t="s">
        <v>14</v>
      </c>
      <c r="J50349" t="s">
        <v>72</v>
      </c>
      <c r="K50349" t="s">
        <v>149220</v>
      </c>
      <c r="L50349" t="s">
        <v>20</v>
      </c>
      <c r="M50349">
        <v>7</v>
      </c>
      <c r="N50349" t="s">
        <v>149242</v>
      </c>
      <c r="O50349">
        <v>7</v>
      </c>
      <c r="P50349" s="2">
        <v>45011</v>
      </c>
      <c r="Q50349" t="s">
        <v>149250</v>
      </c>
    </row>
    <row r="50350" spans="1:17" x14ac:dyDescent="0.25">
      <c r="A50350" t="s">
        <v>51187</v>
      </c>
      <c r="B50350" s="2">
        <v>45011</v>
      </c>
      <c r="C50350" s="7">
        <v>0.31589120370370372</v>
      </c>
      <c r="D50350">
        <v>1</v>
      </c>
      <c r="E50350">
        <v>3</v>
      </c>
      <c r="F50350" t="s">
        <v>154</v>
      </c>
      <c r="G50350">
        <v>31</v>
      </c>
      <c r="H50350">
        <v>2.2000000000000002</v>
      </c>
      <c r="I50350" t="s">
        <v>14</v>
      </c>
      <c r="J50350" t="s">
        <v>15</v>
      </c>
      <c r="K50350" t="s">
        <v>149215</v>
      </c>
      <c r="L50350" t="s">
        <v>26</v>
      </c>
      <c r="M50350">
        <v>2.2000000000000002</v>
      </c>
      <c r="N50350" t="s">
        <v>149242</v>
      </c>
      <c r="O50350">
        <v>7</v>
      </c>
      <c r="P50350" s="2">
        <v>45011</v>
      </c>
      <c r="Q50350" t="s">
        <v>149250</v>
      </c>
    </row>
    <row r="50351" spans="1:17" x14ac:dyDescent="0.25">
      <c r="A50351" t="s">
        <v>51183</v>
      </c>
      <c r="B50351" s="2">
        <v>45011</v>
      </c>
      <c r="C50351" s="7">
        <v>0.31178240740740742</v>
      </c>
      <c r="D50351">
        <v>1</v>
      </c>
      <c r="E50351">
        <v>3</v>
      </c>
      <c r="F50351" t="s">
        <v>154</v>
      </c>
      <c r="G50351">
        <v>31</v>
      </c>
      <c r="H50351">
        <v>2.2000000000000002</v>
      </c>
      <c r="I50351" t="s">
        <v>14</v>
      </c>
      <c r="J50351" t="s">
        <v>15</v>
      </c>
      <c r="K50351" t="s">
        <v>149215</v>
      </c>
      <c r="L50351" t="s">
        <v>26</v>
      </c>
      <c r="M50351">
        <v>2.2000000000000002</v>
      </c>
      <c r="N50351" t="s">
        <v>149242</v>
      </c>
      <c r="O50351">
        <v>7</v>
      </c>
      <c r="P50351" s="2">
        <v>45011</v>
      </c>
      <c r="Q50351" t="s">
        <v>149250</v>
      </c>
    </row>
    <row r="50352" spans="1:17" x14ac:dyDescent="0.25">
      <c r="A50352" t="s">
        <v>51182</v>
      </c>
      <c r="B50352" s="2">
        <v>45011</v>
      </c>
      <c r="C50352" s="7">
        <v>0.31168981481481478</v>
      </c>
      <c r="D50352">
        <v>1</v>
      </c>
      <c r="E50352">
        <v>3</v>
      </c>
      <c r="F50352" t="s">
        <v>154</v>
      </c>
      <c r="G50352">
        <v>23</v>
      </c>
      <c r="H50352">
        <v>2.5</v>
      </c>
      <c r="I50352" t="s">
        <v>14</v>
      </c>
      <c r="J50352" t="s">
        <v>25</v>
      </c>
      <c r="K50352" t="s">
        <v>149225</v>
      </c>
      <c r="L50352" t="s">
        <v>16</v>
      </c>
      <c r="M50352">
        <v>2.5</v>
      </c>
      <c r="N50352" t="s">
        <v>149242</v>
      </c>
      <c r="O50352">
        <v>7</v>
      </c>
      <c r="P50352" s="2">
        <v>45011</v>
      </c>
      <c r="Q50352" t="s">
        <v>149250</v>
      </c>
    </row>
    <row r="50353" spans="1:17" x14ac:dyDescent="0.25">
      <c r="A50353" t="s">
        <v>51180</v>
      </c>
      <c r="B50353" s="2">
        <v>45011</v>
      </c>
      <c r="C50353" s="7">
        <v>0.31074074074074071</v>
      </c>
      <c r="D50353">
        <v>1</v>
      </c>
      <c r="E50353">
        <v>3</v>
      </c>
      <c r="F50353" t="s">
        <v>154</v>
      </c>
      <c r="G50353">
        <v>69</v>
      </c>
      <c r="H50353">
        <v>3.25</v>
      </c>
      <c r="I50353" t="s">
        <v>29</v>
      </c>
      <c r="J50353" t="s">
        <v>56</v>
      </c>
      <c r="K50353" t="s">
        <v>57</v>
      </c>
      <c r="L50353" t="s">
        <v>149214</v>
      </c>
      <c r="M50353">
        <v>3.25</v>
      </c>
      <c r="N50353" t="s">
        <v>149242</v>
      </c>
      <c r="O50353">
        <v>7</v>
      </c>
      <c r="P50353" s="2">
        <v>45011</v>
      </c>
      <c r="Q50353" t="s">
        <v>149250</v>
      </c>
    </row>
    <row r="50354" spans="1:17" x14ac:dyDescent="0.25">
      <c r="A50354" t="s">
        <v>51179</v>
      </c>
      <c r="B50354" s="2">
        <v>45011</v>
      </c>
      <c r="C50354" s="7">
        <v>0.31074074074074071</v>
      </c>
      <c r="D50354">
        <v>1</v>
      </c>
      <c r="E50354">
        <v>3</v>
      </c>
      <c r="F50354" t="s">
        <v>154</v>
      </c>
      <c r="G50354">
        <v>41</v>
      </c>
      <c r="H50354">
        <v>4.25</v>
      </c>
      <c r="I50354" t="s">
        <v>14</v>
      </c>
      <c r="J50354" t="s">
        <v>35</v>
      </c>
      <c r="K50354" t="s">
        <v>149230</v>
      </c>
      <c r="L50354" t="s">
        <v>20</v>
      </c>
      <c r="M50354">
        <v>4.25</v>
      </c>
      <c r="N50354" t="s">
        <v>149242</v>
      </c>
      <c r="O50354">
        <v>7</v>
      </c>
      <c r="P50354" s="2">
        <v>45011</v>
      </c>
      <c r="Q50354" t="s">
        <v>149250</v>
      </c>
    </row>
    <row r="50355" spans="1:17" x14ac:dyDescent="0.25">
      <c r="A50355" t="s">
        <v>51174</v>
      </c>
      <c r="B50355" s="2">
        <v>45011</v>
      </c>
      <c r="C50355" s="7">
        <v>0.30837962962962961</v>
      </c>
      <c r="D50355">
        <v>1</v>
      </c>
      <c r="E50355">
        <v>3</v>
      </c>
      <c r="F50355" t="s">
        <v>154</v>
      </c>
      <c r="G50355">
        <v>78</v>
      </c>
      <c r="H50355">
        <v>4.5</v>
      </c>
      <c r="I50355" t="s">
        <v>29</v>
      </c>
      <c r="J50355" t="s">
        <v>30</v>
      </c>
      <c r="K50355" t="s">
        <v>84</v>
      </c>
      <c r="L50355" t="s">
        <v>149232</v>
      </c>
      <c r="M50355">
        <v>4.5</v>
      </c>
      <c r="N50355" t="s">
        <v>149242</v>
      </c>
      <c r="O50355">
        <v>7</v>
      </c>
      <c r="P50355" s="2">
        <v>45011</v>
      </c>
      <c r="Q50355" t="s">
        <v>149250</v>
      </c>
    </row>
    <row r="50356" spans="1:17" x14ac:dyDescent="0.25">
      <c r="A50356" t="s">
        <v>51173</v>
      </c>
      <c r="B50356" s="2">
        <v>45011</v>
      </c>
      <c r="C50356" s="7">
        <v>0.30837962962962961</v>
      </c>
      <c r="D50356">
        <v>1</v>
      </c>
      <c r="E50356">
        <v>3</v>
      </c>
      <c r="F50356" t="s">
        <v>154</v>
      </c>
      <c r="G50356">
        <v>30</v>
      </c>
      <c r="H50356">
        <v>3</v>
      </c>
      <c r="I50356" t="s">
        <v>14</v>
      </c>
      <c r="J50356" t="s">
        <v>15</v>
      </c>
      <c r="K50356" t="s">
        <v>149221</v>
      </c>
      <c r="L50356" t="s">
        <v>20</v>
      </c>
      <c r="M50356">
        <v>3</v>
      </c>
      <c r="N50356" t="s">
        <v>149242</v>
      </c>
      <c r="O50356">
        <v>7</v>
      </c>
      <c r="P50356" s="2">
        <v>45011</v>
      </c>
      <c r="Q50356" t="s">
        <v>149250</v>
      </c>
    </row>
    <row r="50357" spans="1:17" x14ac:dyDescent="0.25">
      <c r="A50357" t="s">
        <v>51167</v>
      </c>
      <c r="B50357" s="2">
        <v>45011</v>
      </c>
      <c r="C50357" s="7">
        <v>0.30405092592592592</v>
      </c>
      <c r="D50357">
        <v>2</v>
      </c>
      <c r="E50357">
        <v>3</v>
      </c>
      <c r="F50357" t="s">
        <v>154</v>
      </c>
      <c r="G50357">
        <v>61</v>
      </c>
      <c r="H50357">
        <v>4.75</v>
      </c>
      <c r="I50357" t="s">
        <v>22</v>
      </c>
      <c r="J50357" t="s">
        <v>23</v>
      </c>
      <c r="K50357" t="s">
        <v>149231</v>
      </c>
      <c r="L50357" t="s">
        <v>20</v>
      </c>
      <c r="M50357">
        <v>9.5</v>
      </c>
      <c r="N50357" t="s">
        <v>149242</v>
      </c>
      <c r="O50357">
        <v>7</v>
      </c>
      <c r="P50357" s="2">
        <v>45011</v>
      </c>
      <c r="Q50357" t="s">
        <v>149250</v>
      </c>
    </row>
    <row r="50358" spans="1:17" x14ac:dyDescent="0.25">
      <c r="A50358" t="s">
        <v>51159</v>
      </c>
      <c r="B50358" s="2">
        <v>45011</v>
      </c>
      <c r="C50358" s="7">
        <v>0.30129629629629628</v>
      </c>
      <c r="D50358">
        <v>2</v>
      </c>
      <c r="E50358">
        <v>3</v>
      </c>
      <c r="F50358" t="s">
        <v>154</v>
      </c>
      <c r="G50358">
        <v>53</v>
      </c>
      <c r="H50358">
        <v>3</v>
      </c>
      <c r="I50358" t="s">
        <v>18</v>
      </c>
      <c r="J50358" t="s">
        <v>19</v>
      </c>
      <c r="K50358" t="s">
        <v>149229</v>
      </c>
      <c r="L50358" t="s">
        <v>20</v>
      </c>
      <c r="M50358">
        <v>6</v>
      </c>
      <c r="N50358" t="s">
        <v>149242</v>
      </c>
      <c r="O50358">
        <v>7</v>
      </c>
      <c r="P50358" s="2">
        <v>45011</v>
      </c>
      <c r="Q50358" t="s">
        <v>149250</v>
      </c>
    </row>
    <row r="50359" spans="1:17" x14ac:dyDescent="0.25">
      <c r="A50359" t="s">
        <v>50455</v>
      </c>
      <c r="B50359" s="2">
        <v>45010</v>
      </c>
      <c r="C50359" s="7">
        <v>0.29793981481481485</v>
      </c>
      <c r="D50359">
        <v>2</v>
      </c>
      <c r="E50359">
        <v>3</v>
      </c>
      <c r="F50359" t="s">
        <v>154</v>
      </c>
      <c r="G50359">
        <v>50</v>
      </c>
      <c r="H50359">
        <v>2.5</v>
      </c>
      <c r="I50359" t="s">
        <v>18</v>
      </c>
      <c r="J50359" t="s">
        <v>40</v>
      </c>
      <c r="K50359" t="s">
        <v>149227</v>
      </c>
      <c r="L50359" t="s">
        <v>16</v>
      </c>
      <c r="M50359">
        <v>5</v>
      </c>
      <c r="N50359" t="s">
        <v>149242</v>
      </c>
      <c r="O50359">
        <v>7</v>
      </c>
      <c r="P50359" s="2">
        <v>45010</v>
      </c>
      <c r="Q50359" t="s">
        <v>149250</v>
      </c>
    </row>
    <row r="50360" spans="1:17" x14ac:dyDescent="0.25">
      <c r="A50360" t="s">
        <v>50456</v>
      </c>
      <c r="B50360" s="2">
        <v>45010</v>
      </c>
      <c r="C50360" s="7">
        <v>0.29881944444444447</v>
      </c>
      <c r="D50360">
        <v>1</v>
      </c>
      <c r="E50360">
        <v>3</v>
      </c>
      <c r="F50360" t="s">
        <v>154</v>
      </c>
      <c r="G50360">
        <v>31</v>
      </c>
      <c r="H50360">
        <v>2.2000000000000002</v>
      </c>
      <c r="I50360" t="s">
        <v>14</v>
      </c>
      <c r="J50360" t="s">
        <v>15</v>
      </c>
      <c r="K50360" t="s">
        <v>149215</v>
      </c>
      <c r="L50360" t="s">
        <v>26</v>
      </c>
      <c r="M50360">
        <v>2.2000000000000002</v>
      </c>
      <c r="N50360" t="s">
        <v>149242</v>
      </c>
      <c r="O50360">
        <v>7</v>
      </c>
      <c r="P50360" s="2">
        <v>45010</v>
      </c>
      <c r="Q50360" t="s">
        <v>149250</v>
      </c>
    </row>
    <row r="50361" spans="1:17" x14ac:dyDescent="0.25">
      <c r="A50361" t="s">
        <v>51155</v>
      </c>
      <c r="B50361" s="2">
        <v>45011</v>
      </c>
      <c r="C50361" s="7">
        <v>0.30015046296296294</v>
      </c>
      <c r="D50361">
        <v>2</v>
      </c>
      <c r="E50361">
        <v>3</v>
      </c>
      <c r="F50361" t="s">
        <v>154</v>
      </c>
      <c r="G50361">
        <v>34</v>
      </c>
      <c r="H50361">
        <v>2.4500000000000002</v>
      </c>
      <c r="I50361" t="s">
        <v>14</v>
      </c>
      <c r="J50361" t="s">
        <v>100</v>
      </c>
      <c r="K50361" t="s">
        <v>149228</v>
      </c>
      <c r="L50361" t="s">
        <v>26</v>
      </c>
      <c r="M50361">
        <v>4.9000000000000004</v>
      </c>
      <c r="N50361" t="s">
        <v>149242</v>
      </c>
      <c r="O50361">
        <v>7</v>
      </c>
      <c r="P50361" s="2">
        <v>45011</v>
      </c>
      <c r="Q50361" t="s">
        <v>149250</v>
      </c>
    </row>
    <row r="50362" spans="1:17" x14ac:dyDescent="0.25">
      <c r="A50362" t="s">
        <v>51153</v>
      </c>
      <c r="B50362" s="2">
        <v>45011</v>
      </c>
      <c r="C50362" s="7">
        <v>0.29935185185185187</v>
      </c>
      <c r="D50362">
        <v>1</v>
      </c>
      <c r="E50362">
        <v>3</v>
      </c>
      <c r="F50362" t="s">
        <v>154</v>
      </c>
      <c r="G50362">
        <v>69</v>
      </c>
      <c r="H50362">
        <v>3.25</v>
      </c>
      <c r="I50362" t="s">
        <v>29</v>
      </c>
      <c r="J50362" t="s">
        <v>56</v>
      </c>
      <c r="K50362" t="s">
        <v>57</v>
      </c>
      <c r="L50362" t="s">
        <v>149214</v>
      </c>
      <c r="M50362">
        <v>3.25</v>
      </c>
      <c r="N50362" t="s">
        <v>149242</v>
      </c>
      <c r="O50362">
        <v>7</v>
      </c>
      <c r="P50362" s="2">
        <v>45011</v>
      </c>
      <c r="Q50362" t="s">
        <v>149250</v>
      </c>
    </row>
    <row r="50363" spans="1:17" x14ac:dyDescent="0.25">
      <c r="A50363" t="s">
        <v>51152</v>
      </c>
      <c r="B50363" s="2">
        <v>45011</v>
      </c>
      <c r="C50363" s="7">
        <v>0.29935185185185187</v>
      </c>
      <c r="D50363">
        <v>2</v>
      </c>
      <c r="E50363">
        <v>3</v>
      </c>
      <c r="F50363" t="s">
        <v>154</v>
      </c>
      <c r="G50363">
        <v>57</v>
      </c>
      <c r="H50363">
        <v>3.1</v>
      </c>
      <c r="I50363" t="s">
        <v>18</v>
      </c>
      <c r="J50363" t="s">
        <v>19</v>
      </c>
      <c r="K50363" t="s">
        <v>149218</v>
      </c>
      <c r="L50363" t="s">
        <v>20</v>
      </c>
      <c r="M50363">
        <v>6.2</v>
      </c>
      <c r="N50363" t="s">
        <v>149242</v>
      </c>
      <c r="O50363">
        <v>7</v>
      </c>
      <c r="P50363" s="2">
        <v>45011</v>
      </c>
      <c r="Q50363" t="s">
        <v>149250</v>
      </c>
    </row>
    <row r="50364" spans="1:17" x14ac:dyDescent="0.25">
      <c r="A50364" t="s">
        <v>51143</v>
      </c>
      <c r="B50364" s="2">
        <v>45011</v>
      </c>
      <c r="C50364" s="7">
        <v>0.29263888888888889</v>
      </c>
      <c r="D50364">
        <v>2</v>
      </c>
      <c r="E50364">
        <v>3</v>
      </c>
      <c r="F50364" t="s">
        <v>154</v>
      </c>
      <c r="G50364">
        <v>29</v>
      </c>
      <c r="H50364">
        <v>2.5</v>
      </c>
      <c r="I50364" t="s">
        <v>14</v>
      </c>
      <c r="J50364" t="s">
        <v>15</v>
      </c>
      <c r="K50364" t="s">
        <v>149221</v>
      </c>
      <c r="L50364" t="s">
        <v>16</v>
      </c>
      <c r="M50364">
        <v>5</v>
      </c>
      <c r="N50364" t="s">
        <v>149242</v>
      </c>
      <c r="O50364">
        <v>7</v>
      </c>
      <c r="P50364" s="2">
        <v>45011</v>
      </c>
      <c r="Q50364" t="s">
        <v>149250</v>
      </c>
    </row>
    <row r="50365" spans="1:17" x14ac:dyDescent="0.25">
      <c r="A50365" t="s">
        <v>51142</v>
      </c>
      <c r="B50365" s="2">
        <v>45011</v>
      </c>
      <c r="C50365" s="7">
        <v>0.29202546296296295</v>
      </c>
      <c r="D50365">
        <v>1</v>
      </c>
      <c r="E50365">
        <v>3</v>
      </c>
      <c r="F50365" t="s">
        <v>154</v>
      </c>
      <c r="G50365">
        <v>45</v>
      </c>
      <c r="H50365">
        <v>3</v>
      </c>
      <c r="I50365" t="s">
        <v>18</v>
      </c>
      <c r="J50365" t="s">
        <v>50</v>
      </c>
      <c r="K50365" t="s">
        <v>149223</v>
      </c>
      <c r="L50365" t="s">
        <v>20</v>
      </c>
      <c r="M50365">
        <v>3</v>
      </c>
      <c r="N50365" t="s">
        <v>149242</v>
      </c>
      <c r="O50365">
        <v>7</v>
      </c>
      <c r="P50365" s="2">
        <v>45011</v>
      </c>
      <c r="Q50365" t="s">
        <v>149250</v>
      </c>
    </row>
    <row r="50366" spans="1:17" x14ac:dyDescent="0.25">
      <c r="A50366" t="s">
        <v>50462</v>
      </c>
      <c r="B50366" s="2">
        <v>45010</v>
      </c>
      <c r="C50366" s="7">
        <v>0.30145833333333333</v>
      </c>
      <c r="D50366">
        <v>1</v>
      </c>
      <c r="E50366">
        <v>3</v>
      </c>
      <c r="F50366" t="s">
        <v>154</v>
      </c>
      <c r="G50366">
        <v>37</v>
      </c>
      <c r="H50366">
        <v>3</v>
      </c>
      <c r="I50366" t="s">
        <v>14</v>
      </c>
      <c r="J50366" t="s">
        <v>35</v>
      </c>
      <c r="K50366" t="s">
        <v>112</v>
      </c>
      <c r="L50366" t="s">
        <v>149214</v>
      </c>
      <c r="M50366">
        <v>3</v>
      </c>
      <c r="N50366" t="s">
        <v>149242</v>
      </c>
      <c r="O50366">
        <v>7</v>
      </c>
      <c r="P50366" s="2">
        <v>45010</v>
      </c>
      <c r="Q50366" t="s">
        <v>149250</v>
      </c>
    </row>
    <row r="50367" spans="1:17" x14ac:dyDescent="0.25">
      <c r="A50367" t="s">
        <v>51102</v>
      </c>
      <c r="B50367" s="2">
        <v>45010</v>
      </c>
      <c r="C50367" s="7">
        <v>0.82920138888888895</v>
      </c>
      <c r="D50367">
        <v>1</v>
      </c>
      <c r="E50367">
        <v>3</v>
      </c>
      <c r="F50367" t="s">
        <v>154</v>
      </c>
      <c r="G50367">
        <v>71</v>
      </c>
      <c r="H50367">
        <v>3.75</v>
      </c>
      <c r="I50367" t="s">
        <v>29</v>
      </c>
      <c r="J50367" t="s">
        <v>66</v>
      </c>
      <c r="K50367" t="s">
        <v>67</v>
      </c>
      <c r="L50367" t="s">
        <v>149214</v>
      </c>
      <c r="M50367">
        <v>3.75</v>
      </c>
      <c r="N50367" t="s">
        <v>149242</v>
      </c>
      <c r="O50367">
        <v>19</v>
      </c>
      <c r="P50367" s="2">
        <v>45010</v>
      </c>
      <c r="Q50367" t="s">
        <v>149250</v>
      </c>
    </row>
    <row r="50368" spans="1:17" x14ac:dyDescent="0.25">
      <c r="A50368" t="s">
        <v>50464</v>
      </c>
      <c r="B50368" s="2">
        <v>45010</v>
      </c>
      <c r="C50368" s="7">
        <v>0.30267361111111107</v>
      </c>
      <c r="D50368">
        <v>2</v>
      </c>
      <c r="E50368">
        <v>3</v>
      </c>
      <c r="F50368" t="s">
        <v>154</v>
      </c>
      <c r="G50368">
        <v>28</v>
      </c>
      <c r="H50368">
        <v>2</v>
      </c>
      <c r="I50368" t="s">
        <v>14</v>
      </c>
      <c r="J50368" t="s">
        <v>15</v>
      </c>
      <c r="K50368" t="s">
        <v>149221</v>
      </c>
      <c r="L50368" t="s">
        <v>26</v>
      </c>
      <c r="M50368">
        <v>4</v>
      </c>
      <c r="N50368" t="s">
        <v>149242</v>
      </c>
      <c r="O50368">
        <v>7</v>
      </c>
      <c r="P50368" s="2">
        <v>45010</v>
      </c>
      <c r="Q50368" t="s">
        <v>149250</v>
      </c>
    </row>
    <row r="50369" spans="1:17" x14ac:dyDescent="0.25">
      <c r="A50369" t="s">
        <v>50465</v>
      </c>
      <c r="B50369" s="2">
        <v>45010</v>
      </c>
      <c r="C50369" s="7">
        <v>0.30267361111111107</v>
      </c>
      <c r="D50369">
        <v>1</v>
      </c>
      <c r="E50369">
        <v>3</v>
      </c>
      <c r="F50369" t="s">
        <v>154</v>
      </c>
      <c r="G50369">
        <v>70</v>
      </c>
      <c r="H50369">
        <v>3.25</v>
      </c>
      <c r="I50369" t="s">
        <v>29</v>
      </c>
      <c r="J50369" t="s">
        <v>30</v>
      </c>
      <c r="K50369" t="s">
        <v>141</v>
      </c>
      <c r="L50369" t="s">
        <v>149214</v>
      </c>
      <c r="M50369">
        <v>3.25</v>
      </c>
      <c r="N50369" t="s">
        <v>149242</v>
      </c>
      <c r="O50369">
        <v>7</v>
      </c>
      <c r="P50369" s="2">
        <v>45010</v>
      </c>
      <c r="Q50369" t="s">
        <v>149250</v>
      </c>
    </row>
    <row r="50370" spans="1:17" x14ac:dyDescent="0.25">
      <c r="A50370" t="s">
        <v>51101</v>
      </c>
      <c r="B50370" s="2">
        <v>45010</v>
      </c>
      <c r="C50370" s="7">
        <v>0.82920138888888895</v>
      </c>
      <c r="D50370">
        <v>2</v>
      </c>
      <c r="E50370">
        <v>3</v>
      </c>
      <c r="F50370" t="s">
        <v>154</v>
      </c>
      <c r="G50370">
        <v>37</v>
      </c>
      <c r="H50370">
        <v>3</v>
      </c>
      <c r="I50370" t="s">
        <v>14</v>
      </c>
      <c r="J50370" t="s">
        <v>35</v>
      </c>
      <c r="K50370" t="s">
        <v>112</v>
      </c>
      <c r="L50370" t="s">
        <v>149214</v>
      </c>
      <c r="M50370">
        <v>6</v>
      </c>
      <c r="N50370" t="s">
        <v>149242</v>
      </c>
      <c r="O50370">
        <v>19</v>
      </c>
      <c r="P50370" s="2">
        <v>45010</v>
      </c>
      <c r="Q50370" t="s">
        <v>149250</v>
      </c>
    </row>
    <row r="50371" spans="1:17" x14ac:dyDescent="0.25">
      <c r="A50371" t="s">
        <v>51100</v>
      </c>
      <c r="B50371" s="2">
        <v>45010</v>
      </c>
      <c r="C50371" s="7">
        <v>0.82648148148148148</v>
      </c>
      <c r="D50371">
        <v>2</v>
      </c>
      <c r="E50371">
        <v>3</v>
      </c>
      <c r="F50371" t="s">
        <v>154</v>
      </c>
      <c r="G50371">
        <v>60</v>
      </c>
      <c r="H50371">
        <v>3.75</v>
      </c>
      <c r="I50371" t="s">
        <v>22</v>
      </c>
      <c r="J50371" t="s">
        <v>23</v>
      </c>
      <c r="K50371" t="s">
        <v>149231</v>
      </c>
      <c r="L50371" t="s">
        <v>16</v>
      </c>
      <c r="M50371">
        <v>7.5</v>
      </c>
      <c r="N50371" t="s">
        <v>149242</v>
      </c>
      <c r="O50371">
        <v>19</v>
      </c>
      <c r="P50371" s="2">
        <v>45010</v>
      </c>
      <c r="Q50371" t="s">
        <v>149250</v>
      </c>
    </row>
    <row r="50372" spans="1:17" x14ac:dyDescent="0.25">
      <c r="A50372" t="s">
        <v>51098</v>
      </c>
      <c r="B50372" s="2">
        <v>45010</v>
      </c>
      <c r="C50372" s="7">
        <v>0.82562500000000005</v>
      </c>
      <c r="D50372">
        <v>1</v>
      </c>
      <c r="E50372">
        <v>3</v>
      </c>
      <c r="F50372" t="s">
        <v>154</v>
      </c>
      <c r="G50372">
        <v>47</v>
      </c>
      <c r="H50372">
        <v>3</v>
      </c>
      <c r="I50372" t="s">
        <v>18</v>
      </c>
      <c r="J50372" t="s">
        <v>45</v>
      </c>
      <c r="K50372" t="s">
        <v>149226</v>
      </c>
      <c r="L50372" t="s">
        <v>20</v>
      </c>
      <c r="M50372">
        <v>3</v>
      </c>
      <c r="N50372" t="s">
        <v>149242</v>
      </c>
      <c r="O50372">
        <v>19</v>
      </c>
      <c r="P50372" s="2">
        <v>45010</v>
      </c>
      <c r="Q50372" t="s">
        <v>149250</v>
      </c>
    </row>
    <row r="50373" spans="1:17" x14ac:dyDescent="0.25">
      <c r="A50373" t="s">
        <v>51096</v>
      </c>
      <c r="B50373" s="2">
        <v>45010</v>
      </c>
      <c r="C50373" s="7">
        <v>0.81968750000000001</v>
      </c>
      <c r="D50373">
        <v>2</v>
      </c>
      <c r="E50373">
        <v>3</v>
      </c>
      <c r="F50373" t="s">
        <v>154</v>
      </c>
      <c r="G50373">
        <v>49</v>
      </c>
      <c r="H50373">
        <v>3</v>
      </c>
      <c r="I50373" t="s">
        <v>18</v>
      </c>
      <c r="J50373" t="s">
        <v>40</v>
      </c>
      <c r="K50373" t="s">
        <v>149224</v>
      </c>
      <c r="L50373" t="s">
        <v>20</v>
      </c>
      <c r="M50373">
        <v>6</v>
      </c>
      <c r="N50373" t="s">
        <v>149242</v>
      </c>
      <c r="O50373">
        <v>19</v>
      </c>
      <c r="P50373" s="2">
        <v>45010</v>
      </c>
      <c r="Q50373" t="s">
        <v>149250</v>
      </c>
    </row>
    <row r="50374" spans="1:17" x14ac:dyDescent="0.25">
      <c r="A50374" t="s">
        <v>51094</v>
      </c>
      <c r="B50374" s="2">
        <v>45010</v>
      </c>
      <c r="C50374" s="7">
        <v>0.81821759259259252</v>
      </c>
      <c r="D50374">
        <v>2</v>
      </c>
      <c r="E50374">
        <v>3</v>
      </c>
      <c r="F50374" t="s">
        <v>154</v>
      </c>
      <c r="G50374">
        <v>45</v>
      </c>
      <c r="H50374">
        <v>3</v>
      </c>
      <c r="I50374" t="s">
        <v>18</v>
      </c>
      <c r="J50374" t="s">
        <v>50</v>
      </c>
      <c r="K50374" t="s">
        <v>149223</v>
      </c>
      <c r="L50374" t="s">
        <v>20</v>
      </c>
      <c r="M50374">
        <v>6</v>
      </c>
      <c r="N50374" t="s">
        <v>149242</v>
      </c>
      <c r="O50374">
        <v>19</v>
      </c>
      <c r="P50374" s="2">
        <v>45010</v>
      </c>
      <c r="Q50374" t="s">
        <v>149250</v>
      </c>
    </row>
    <row r="50375" spans="1:17" x14ac:dyDescent="0.25">
      <c r="A50375" t="s">
        <v>51091</v>
      </c>
      <c r="B50375" s="2">
        <v>45010</v>
      </c>
      <c r="C50375" s="7">
        <v>0.8152314814814815</v>
      </c>
      <c r="D50375">
        <v>1</v>
      </c>
      <c r="E50375">
        <v>3</v>
      </c>
      <c r="F50375" t="s">
        <v>154</v>
      </c>
      <c r="G50375">
        <v>55</v>
      </c>
      <c r="H50375">
        <v>4</v>
      </c>
      <c r="I50375" t="s">
        <v>18</v>
      </c>
      <c r="J50375" t="s">
        <v>19</v>
      </c>
      <c r="K50375" t="s">
        <v>149222</v>
      </c>
      <c r="L50375" t="s">
        <v>20</v>
      </c>
      <c r="M50375">
        <v>4</v>
      </c>
      <c r="N50375" t="s">
        <v>149242</v>
      </c>
      <c r="O50375">
        <v>19</v>
      </c>
      <c r="P50375" s="2">
        <v>45010</v>
      </c>
      <c r="Q50375" t="s">
        <v>149250</v>
      </c>
    </row>
    <row r="50376" spans="1:17" x14ac:dyDescent="0.25">
      <c r="A50376" t="s">
        <v>51089</v>
      </c>
      <c r="B50376" s="2">
        <v>45010</v>
      </c>
      <c r="C50376" s="7">
        <v>0.81185185185185194</v>
      </c>
      <c r="D50376">
        <v>1</v>
      </c>
      <c r="E50376">
        <v>3</v>
      </c>
      <c r="F50376" t="s">
        <v>154</v>
      </c>
      <c r="G50376">
        <v>26</v>
      </c>
      <c r="H50376">
        <v>3</v>
      </c>
      <c r="I50376" t="s">
        <v>14</v>
      </c>
      <c r="J50376" t="s">
        <v>72</v>
      </c>
      <c r="K50376" t="s">
        <v>149220</v>
      </c>
      <c r="L50376" t="s">
        <v>16</v>
      </c>
      <c r="M50376">
        <v>3</v>
      </c>
      <c r="N50376" t="s">
        <v>149242</v>
      </c>
      <c r="O50376">
        <v>19</v>
      </c>
      <c r="P50376" s="2">
        <v>45010</v>
      </c>
      <c r="Q50376" t="s">
        <v>149250</v>
      </c>
    </row>
    <row r="50377" spans="1:17" x14ac:dyDescent="0.25">
      <c r="A50377" t="s">
        <v>51087</v>
      </c>
      <c r="B50377" s="2">
        <v>45010</v>
      </c>
      <c r="C50377" s="7">
        <v>0.81099537037037039</v>
      </c>
      <c r="D50377">
        <v>2</v>
      </c>
      <c r="E50377">
        <v>3</v>
      </c>
      <c r="F50377" t="s">
        <v>154</v>
      </c>
      <c r="G50377">
        <v>37</v>
      </c>
      <c r="H50377">
        <v>3</v>
      </c>
      <c r="I50377" t="s">
        <v>14</v>
      </c>
      <c r="J50377" t="s">
        <v>35</v>
      </c>
      <c r="K50377" t="s">
        <v>112</v>
      </c>
      <c r="L50377" t="s">
        <v>149214</v>
      </c>
      <c r="M50377">
        <v>6</v>
      </c>
      <c r="N50377" t="s">
        <v>149242</v>
      </c>
      <c r="O50377">
        <v>19</v>
      </c>
      <c r="P50377" s="2">
        <v>45010</v>
      </c>
      <c r="Q50377" t="s">
        <v>149250</v>
      </c>
    </row>
    <row r="50378" spans="1:17" x14ac:dyDescent="0.25">
      <c r="A50378" t="s">
        <v>51085</v>
      </c>
      <c r="B50378" s="2">
        <v>45010</v>
      </c>
      <c r="C50378" s="7">
        <v>0.80780092592592589</v>
      </c>
      <c r="D50378">
        <v>1</v>
      </c>
      <c r="E50378">
        <v>3</v>
      </c>
      <c r="F50378" t="s">
        <v>154</v>
      </c>
      <c r="G50378">
        <v>43</v>
      </c>
      <c r="H50378">
        <v>3</v>
      </c>
      <c r="I50378" t="s">
        <v>18</v>
      </c>
      <c r="J50378" t="s">
        <v>50</v>
      </c>
      <c r="K50378" t="s">
        <v>149219</v>
      </c>
      <c r="L50378" t="s">
        <v>20</v>
      </c>
      <c r="M50378">
        <v>3</v>
      </c>
      <c r="N50378" t="s">
        <v>149242</v>
      </c>
      <c r="O50378">
        <v>19</v>
      </c>
      <c r="P50378" s="2">
        <v>45010</v>
      </c>
      <c r="Q50378" t="s">
        <v>149250</v>
      </c>
    </row>
    <row r="50379" spans="1:17" x14ac:dyDescent="0.25">
      <c r="A50379" t="s">
        <v>51082</v>
      </c>
      <c r="B50379" s="2">
        <v>45010</v>
      </c>
      <c r="C50379" s="7">
        <v>0.8014930555555555</v>
      </c>
      <c r="D50379">
        <v>1</v>
      </c>
      <c r="E50379">
        <v>3</v>
      </c>
      <c r="F50379" t="s">
        <v>154</v>
      </c>
      <c r="G50379">
        <v>32</v>
      </c>
      <c r="H50379">
        <v>3</v>
      </c>
      <c r="I50379" t="s">
        <v>14</v>
      </c>
      <c r="J50379" t="s">
        <v>15</v>
      </c>
      <c r="K50379" t="s">
        <v>149215</v>
      </c>
      <c r="L50379" t="s">
        <v>16</v>
      </c>
      <c r="M50379">
        <v>3</v>
      </c>
      <c r="N50379" t="s">
        <v>149242</v>
      </c>
      <c r="O50379">
        <v>19</v>
      </c>
      <c r="P50379" s="2">
        <v>45010</v>
      </c>
      <c r="Q50379" t="s">
        <v>149250</v>
      </c>
    </row>
    <row r="50380" spans="1:17" x14ac:dyDescent="0.25">
      <c r="A50380" t="s">
        <v>51081</v>
      </c>
      <c r="B50380" s="2">
        <v>45010</v>
      </c>
      <c r="C50380" s="7">
        <v>0.80013888888888884</v>
      </c>
      <c r="D50380">
        <v>1</v>
      </c>
      <c r="E50380">
        <v>3</v>
      </c>
      <c r="F50380" t="s">
        <v>154</v>
      </c>
      <c r="G50380">
        <v>58</v>
      </c>
      <c r="H50380">
        <v>3.5</v>
      </c>
      <c r="I50380" t="s">
        <v>22</v>
      </c>
      <c r="J50380" t="s">
        <v>23</v>
      </c>
      <c r="K50380" t="s">
        <v>149217</v>
      </c>
      <c r="L50380" t="s">
        <v>16</v>
      </c>
      <c r="M50380">
        <v>3.5</v>
      </c>
      <c r="N50380" t="s">
        <v>149242</v>
      </c>
      <c r="O50380">
        <v>19</v>
      </c>
      <c r="P50380" s="2">
        <v>45010</v>
      </c>
      <c r="Q50380" t="s">
        <v>149250</v>
      </c>
    </row>
    <row r="50381" spans="1:17" x14ac:dyDescent="0.25">
      <c r="A50381" t="s">
        <v>51080</v>
      </c>
      <c r="B50381" s="2">
        <v>45010</v>
      </c>
      <c r="C50381" s="7">
        <v>0.8000694444444445</v>
      </c>
      <c r="D50381">
        <v>2</v>
      </c>
      <c r="E50381">
        <v>3</v>
      </c>
      <c r="F50381" t="s">
        <v>154</v>
      </c>
      <c r="G50381">
        <v>57</v>
      </c>
      <c r="H50381">
        <v>3.1</v>
      </c>
      <c r="I50381" t="s">
        <v>18</v>
      </c>
      <c r="J50381" t="s">
        <v>19</v>
      </c>
      <c r="K50381" t="s">
        <v>149218</v>
      </c>
      <c r="L50381" t="s">
        <v>20</v>
      </c>
      <c r="M50381">
        <v>6.2</v>
      </c>
      <c r="N50381" t="s">
        <v>149242</v>
      </c>
      <c r="O50381">
        <v>19</v>
      </c>
      <c r="P50381" s="2">
        <v>45010</v>
      </c>
      <c r="Q50381" t="s">
        <v>149250</v>
      </c>
    </row>
    <row r="50382" spans="1:17" x14ac:dyDescent="0.25">
      <c r="A50382" t="s">
        <v>51079</v>
      </c>
      <c r="B50382" s="2">
        <v>45010</v>
      </c>
      <c r="C50382" s="7">
        <v>0.79916666666666669</v>
      </c>
      <c r="D50382">
        <v>2</v>
      </c>
      <c r="E50382">
        <v>3</v>
      </c>
      <c r="F50382" t="s">
        <v>154</v>
      </c>
      <c r="G50382">
        <v>57</v>
      </c>
      <c r="H50382">
        <v>3.1</v>
      </c>
      <c r="I50382" t="s">
        <v>18</v>
      </c>
      <c r="J50382" t="s">
        <v>19</v>
      </c>
      <c r="K50382" t="s">
        <v>149218</v>
      </c>
      <c r="L50382" t="s">
        <v>20</v>
      </c>
      <c r="M50382">
        <v>6.2</v>
      </c>
      <c r="N50382" t="s">
        <v>149242</v>
      </c>
      <c r="O50382">
        <v>19</v>
      </c>
      <c r="P50382" s="2">
        <v>45010</v>
      </c>
      <c r="Q50382" t="s">
        <v>149250</v>
      </c>
    </row>
    <row r="50383" spans="1:17" x14ac:dyDescent="0.25">
      <c r="A50383" t="s">
        <v>51078</v>
      </c>
      <c r="B50383" s="2">
        <v>45010</v>
      </c>
      <c r="C50383" s="7">
        <v>0.79853009259259267</v>
      </c>
      <c r="D50383">
        <v>2</v>
      </c>
      <c r="E50383">
        <v>3</v>
      </c>
      <c r="F50383" t="s">
        <v>154</v>
      </c>
      <c r="G50383">
        <v>47</v>
      </c>
      <c r="H50383">
        <v>3</v>
      </c>
      <c r="I50383" t="s">
        <v>18</v>
      </c>
      <c r="J50383" t="s">
        <v>45</v>
      </c>
      <c r="K50383" t="s">
        <v>149226</v>
      </c>
      <c r="L50383" t="s">
        <v>20</v>
      </c>
      <c r="M50383">
        <v>6</v>
      </c>
      <c r="N50383" t="s">
        <v>149242</v>
      </c>
      <c r="O50383">
        <v>19</v>
      </c>
      <c r="P50383" s="2">
        <v>45010</v>
      </c>
      <c r="Q50383" t="s">
        <v>149250</v>
      </c>
    </row>
    <row r="50384" spans="1:17" x14ac:dyDescent="0.25">
      <c r="A50384" t="s">
        <v>51077</v>
      </c>
      <c r="B50384" s="2">
        <v>45010</v>
      </c>
      <c r="C50384" s="7">
        <v>0.79303240740740744</v>
      </c>
      <c r="D50384">
        <v>2</v>
      </c>
      <c r="E50384">
        <v>3</v>
      </c>
      <c r="F50384" t="s">
        <v>154</v>
      </c>
      <c r="G50384">
        <v>47</v>
      </c>
      <c r="H50384">
        <v>3</v>
      </c>
      <c r="I50384" t="s">
        <v>18</v>
      </c>
      <c r="J50384" t="s">
        <v>45</v>
      </c>
      <c r="K50384" t="s">
        <v>149226</v>
      </c>
      <c r="L50384" t="s">
        <v>20</v>
      </c>
      <c r="M50384">
        <v>6</v>
      </c>
      <c r="N50384" t="s">
        <v>149242</v>
      </c>
      <c r="O50384">
        <v>19</v>
      </c>
      <c r="P50384" s="2">
        <v>45010</v>
      </c>
      <c r="Q50384" t="s">
        <v>149250</v>
      </c>
    </row>
    <row r="50385" spans="1:17" x14ac:dyDescent="0.25">
      <c r="A50385" t="s">
        <v>51076</v>
      </c>
      <c r="B50385" s="2">
        <v>45010</v>
      </c>
      <c r="C50385" s="7">
        <v>0.79171296296296301</v>
      </c>
      <c r="D50385">
        <v>1</v>
      </c>
      <c r="E50385">
        <v>3</v>
      </c>
      <c r="F50385" t="s">
        <v>154</v>
      </c>
      <c r="G50385">
        <v>72</v>
      </c>
      <c r="H50385">
        <v>3.25</v>
      </c>
      <c r="I50385" t="s">
        <v>29</v>
      </c>
      <c r="J50385" t="s">
        <v>30</v>
      </c>
      <c r="K50385" t="s">
        <v>120</v>
      </c>
      <c r="L50385" t="s">
        <v>149214</v>
      </c>
      <c r="M50385">
        <v>3.25</v>
      </c>
      <c r="N50385" t="s">
        <v>149242</v>
      </c>
      <c r="O50385">
        <v>19</v>
      </c>
      <c r="P50385" s="2">
        <v>45010</v>
      </c>
      <c r="Q50385" t="s">
        <v>149250</v>
      </c>
    </row>
    <row r="50386" spans="1:17" x14ac:dyDescent="0.25">
      <c r="A50386" t="s">
        <v>50482</v>
      </c>
      <c r="B50386" s="2">
        <v>45010</v>
      </c>
      <c r="C50386" s="7">
        <v>0.30916666666666665</v>
      </c>
      <c r="D50386">
        <v>2</v>
      </c>
      <c r="E50386">
        <v>3</v>
      </c>
      <c r="F50386" t="s">
        <v>154</v>
      </c>
      <c r="G50386">
        <v>54</v>
      </c>
      <c r="H50386">
        <v>2.5</v>
      </c>
      <c r="I50386" t="s">
        <v>18</v>
      </c>
      <c r="J50386" t="s">
        <v>19</v>
      </c>
      <c r="K50386" t="s">
        <v>149222</v>
      </c>
      <c r="L50386" t="s">
        <v>16</v>
      </c>
      <c r="M50386">
        <v>5</v>
      </c>
      <c r="N50386" t="s">
        <v>149242</v>
      </c>
      <c r="O50386">
        <v>7</v>
      </c>
      <c r="P50386" s="2">
        <v>45010</v>
      </c>
      <c r="Q50386" t="s">
        <v>149250</v>
      </c>
    </row>
    <row r="50387" spans="1:17" x14ac:dyDescent="0.25">
      <c r="A50387" t="s">
        <v>50483</v>
      </c>
      <c r="B50387" s="2">
        <v>45010</v>
      </c>
      <c r="C50387" s="7">
        <v>0.30916666666666665</v>
      </c>
      <c r="D50387">
        <v>1</v>
      </c>
      <c r="E50387">
        <v>3</v>
      </c>
      <c r="F50387" t="s">
        <v>154</v>
      </c>
      <c r="G50387">
        <v>72</v>
      </c>
      <c r="H50387">
        <v>3.25</v>
      </c>
      <c r="I50387" t="s">
        <v>29</v>
      </c>
      <c r="J50387" t="s">
        <v>30</v>
      </c>
      <c r="K50387" t="s">
        <v>120</v>
      </c>
      <c r="L50387" t="s">
        <v>149214</v>
      </c>
      <c r="M50387">
        <v>3.25</v>
      </c>
      <c r="N50387" t="s">
        <v>149242</v>
      </c>
      <c r="O50387">
        <v>7</v>
      </c>
      <c r="P50387" s="2">
        <v>45010</v>
      </c>
      <c r="Q50387" t="s">
        <v>149250</v>
      </c>
    </row>
    <row r="50388" spans="1:17" x14ac:dyDescent="0.25">
      <c r="A50388" t="s">
        <v>51075</v>
      </c>
      <c r="B50388" s="2">
        <v>45010</v>
      </c>
      <c r="C50388" s="7">
        <v>0.79171296296296301</v>
      </c>
      <c r="D50388">
        <v>2</v>
      </c>
      <c r="E50388">
        <v>3</v>
      </c>
      <c r="F50388" t="s">
        <v>154</v>
      </c>
      <c r="G50388">
        <v>50</v>
      </c>
      <c r="H50388">
        <v>2.5</v>
      </c>
      <c r="I50388" t="s">
        <v>18</v>
      </c>
      <c r="J50388" t="s">
        <v>40</v>
      </c>
      <c r="K50388" t="s">
        <v>149227</v>
      </c>
      <c r="L50388" t="s">
        <v>16</v>
      </c>
      <c r="M50388">
        <v>5</v>
      </c>
      <c r="N50388" t="s">
        <v>149242</v>
      </c>
      <c r="O50388">
        <v>19</v>
      </c>
      <c r="P50388" s="2">
        <v>45010</v>
      </c>
      <c r="Q50388" t="s">
        <v>149250</v>
      </c>
    </row>
    <row r="50389" spans="1:17" x14ac:dyDescent="0.25">
      <c r="A50389" t="s">
        <v>51074</v>
      </c>
      <c r="B50389" s="2">
        <v>45010</v>
      </c>
      <c r="C50389" s="7">
        <v>0.79170138888888886</v>
      </c>
      <c r="D50389">
        <v>1</v>
      </c>
      <c r="E50389">
        <v>3</v>
      </c>
      <c r="F50389" t="s">
        <v>154</v>
      </c>
      <c r="G50389">
        <v>48</v>
      </c>
      <c r="H50389">
        <v>2.5</v>
      </c>
      <c r="I50389" t="s">
        <v>18</v>
      </c>
      <c r="J50389" t="s">
        <v>40</v>
      </c>
      <c r="K50389" t="s">
        <v>149224</v>
      </c>
      <c r="L50389" t="s">
        <v>16</v>
      </c>
      <c r="M50389">
        <v>2.5</v>
      </c>
      <c r="N50389" t="s">
        <v>149242</v>
      </c>
      <c r="O50389">
        <v>19</v>
      </c>
      <c r="P50389" s="2">
        <v>45010</v>
      </c>
      <c r="Q50389" t="s">
        <v>149250</v>
      </c>
    </row>
    <row r="50390" spans="1:17" x14ac:dyDescent="0.25">
      <c r="A50390" t="s">
        <v>51072</v>
      </c>
      <c r="B50390" s="2">
        <v>45010</v>
      </c>
      <c r="C50390" s="7">
        <v>0.78805555555555562</v>
      </c>
      <c r="D50390">
        <v>1</v>
      </c>
      <c r="E50390">
        <v>3</v>
      </c>
      <c r="F50390" t="s">
        <v>154</v>
      </c>
      <c r="G50390">
        <v>51</v>
      </c>
      <c r="H50390">
        <v>3</v>
      </c>
      <c r="I50390" t="s">
        <v>18</v>
      </c>
      <c r="J50390" t="s">
        <v>40</v>
      </c>
      <c r="K50390" t="s">
        <v>149227</v>
      </c>
      <c r="L50390" t="s">
        <v>20</v>
      </c>
      <c r="M50390">
        <v>3</v>
      </c>
      <c r="N50390" t="s">
        <v>149242</v>
      </c>
      <c r="O50390">
        <v>18</v>
      </c>
      <c r="P50390" s="2">
        <v>45010</v>
      </c>
      <c r="Q50390" t="s">
        <v>149250</v>
      </c>
    </row>
    <row r="50391" spans="1:17" x14ac:dyDescent="0.25">
      <c r="A50391" t="s">
        <v>51071</v>
      </c>
      <c r="B50391" s="2">
        <v>45010</v>
      </c>
      <c r="C50391" s="7">
        <v>0.78569444444444436</v>
      </c>
      <c r="D50391">
        <v>1</v>
      </c>
      <c r="E50391">
        <v>3</v>
      </c>
      <c r="F50391" t="s">
        <v>154</v>
      </c>
      <c r="G50391">
        <v>78</v>
      </c>
      <c r="H50391">
        <v>4.5</v>
      </c>
      <c r="I50391" t="s">
        <v>29</v>
      </c>
      <c r="J50391" t="s">
        <v>30</v>
      </c>
      <c r="K50391" t="s">
        <v>84</v>
      </c>
      <c r="L50391" t="s">
        <v>149232</v>
      </c>
      <c r="M50391">
        <v>4.5</v>
      </c>
      <c r="N50391" t="s">
        <v>149242</v>
      </c>
      <c r="O50391">
        <v>18</v>
      </c>
      <c r="P50391" s="2">
        <v>45010</v>
      </c>
      <c r="Q50391" t="s">
        <v>149250</v>
      </c>
    </row>
    <row r="50392" spans="1:17" x14ac:dyDescent="0.25">
      <c r="A50392" t="s">
        <v>51070</v>
      </c>
      <c r="B50392" s="2">
        <v>45010</v>
      </c>
      <c r="C50392" s="7">
        <v>0.78569444444444436</v>
      </c>
      <c r="D50392">
        <v>2</v>
      </c>
      <c r="E50392">
        <v>3</v>
      </c>
      <c r="F50392" t="s">
        <v>154</v>
      </c>
      <c r="G50392">
        <v>25</v>
      </c>
      <c r="H50392">
        <v>2.2000000000000002</v>
      </c>
      <c r="I50392" t="s">
        <v>14</v>
      </c>
      <c r="J50392" t="s">
        <v>72</v>
      </c>
      <c r="K50392" t="s">
        <v>149220</v>
      </c>
      <c r="L50392" t="s">
        <v>26</v>
      </c>
      <c r="M50392">
        <v>4.4000000000000004</v>
      </c>
      <c r="N50392" t="s">
        <v>149242</v>
      </c>
      <c r="O50392">
        <v>18</v>
      </c>
      <c r="P50392" s="2">
        <v>45010</v>
      </c>
      <c r="Q50392" t="s">
        <v>149250</v>
      </c>
    </row>
    <row r="50393" spans="1:17" x14ac:dyDescent="0.25">
      <c r="A50393" t="s">
        <v>51069</v>
      </c>
      <c r="B50393" s="2">
        <v>45010</v>
      </c>
      <c r="C50393" s="7">
        <v>0.78559027777777779</v>
      </c>
      <c r="D50393">
        <v>2</v>
      </c>
      <c r="E50393">
        <v>3</v>
      </c>
      <c r="F50393" t="s">
        <v>154</v>
      </c>
      <c r="G50393">
        <v>53</v>
      </c>
      <c r="H50393">
        <v>3</v>
      </c>
      <c r="I50393" t="s">
        <v>18</v>
      </c>
      <c r="J50393" t="s">
        <v>19</v>
      </c>
      <c r="K50393" t="s">
        <v>149229</v>
      </c>
      <c r="L50393" t="s">
        <v>20</v>
      </c>
      <c r="M50393">
        <v>6</v>
      </c>
      <c r="N50393" t="s">
        <v>149242</v>
      </c>
      <c r="O50393">
        <v>18</v>
      </c>
      <c r="P50393" s="2">
        <v>45010</v>
      </c>
      <c r="Q50393" t="s">
        <v>149250</v>
      </c>
    </row>
    <row r="50394" spans="1:17" x14ac:dyDescent="0.25">
      <c r="A50394" t="s">
        <v>51066</v>
      </c>
      <c r="B50394" s="2">
        <v>45010</v>
      </c>
      <c r="C50394" s="7">
        <v>0.78210648148148154</v>
      </c>
      <c r="D50394">
        <v>1</v>
      </c>
      <c r="E50394">
        <v>3</v>
      </c>
      <c r="F50394" t="s">
        <v>154</v>
      </c>
      <c r="G50394">
        <v>27</v>
      </c>
      <c r="H50394">
        <v>3.5</v>
      </c>
      <c r="I50394" t="s">
        <v>14</v>
      </c>
      <c r="J50394" t="s">
        <v>72</v>
      </c>
      <c r="K50394" t="s">
        <v>149220</v>
      </c>
      <c r="L50394" t="s">
        <v>20</v>
      </c>
      <c r="M50394">
        <v>3.5</v>
      </c>
      <c r="N50394" t="s">
        <v>149242</v>
      </c>
      <c r="O50394">
        <v>18</v>
      </c>
      <c r="P50394" s="2">
        <v>45010</v>
      </c>
      <c r="Q50394" t="s">
        <v>149250</v>
      </c>
    </row>
    <row r="50395" spans="1:17" x14ac:dyDescent="0.25">
      <c r="A50395" t="s">
        <v>50491</v>
      </c>
      <c r="B50395" s="2">
        <v>45010</v>
      </c>
      <c r="C50395" s="7">
        <v>0.31481481481481483</v>
      </c>
      <c r="D50395">
        <v>1</v>
      </c>
      <c r="E50395">
        <v>3</v>
      </c>
      <c r="F50395" t="s">
        <v>154</v>
      </c>
      <c r="G50395">
        <v>38</v>
      </c>
      <c r="H50395">
        <v>3.75</v>
      </c>
      <c r="I50395" t="s">
        <v>14</v>
      </c>
      <c r="J50395" t="s">
        <v>35</v>
      </c>
      <c r="K50395" t="s">
        <v>70</v>
      </c>
      <c r="L50395" t="s">
        <v>149214</v>
      </c>
      <c r="M50395">
        <v>3.75</v>
      </c>
      <c r="N50395" t="s">
        <v>149242</v>
      </c>
      <c r="O50395">
        <v>7</v>
      </c>
      <c r="P50395" s="2">
        <v>45010</v>
      </c>
      <c r="Q50395" t="s">
        <v>149250</v>
      </c>
    </row>
    <row r="50396" spans="1:17" x14ac:dyDescent="0.25">
      <c r="A50396" t="s">
        <v>50492</v>
      </c>
      <c r="B50396" s="2">
        <v>45010</v>
      </c>
      <c r="C50396" s="7">
        <v>0.31481481481481483</v>
      </c>
      <c r="D50396">
        <v>1</v>
      </c>
      <c r="E50396">
        <v>3</v>
      </c>
      <c r="F50396" t="s">
        <v>154</v>
      </c>
      <c r="G50396">
        <v>73</v>
      </c>
      <c r="H50396">
        <v>3.75</v>
      </c>
      <c r="I50396" t="s">
        <v>29</v>
      </c>
      <c r="J50396" t="s">
        <v>66</v>
      </c>
      <c r="K50396" t="s">
        <v>150</v>
      </c>
      <c r="L50396" t="s">
        <v>149214</v>
      </c>
      <c r="M50396">
        <v>3.75</v>
      </c>
      <c r="N50396" t="s">
        <v>149242</v>
      </c>
      <c r="O50396">
        <v>7</v>
      </c>
      <c r="P50396" s="2">
        <v>45010</v>
      </c>
      <c r="Q50396" t="s">
        <v>149250</v>
      </c>
    </row>
    <row r="50397" spans="1:17" x14ac:dyDescent="0.25">
      <c r="A50397" t="s">
        <v>51064</v>
      </c>
      <c r="B50397" s="2">
        <v>45010</v>
      </c>
      <c r="C50397" s="7">
        <v>0.775324074074074</v>
      </c>
      <c r="D50397">
        <v>1</v>
      </c>
      <c r="E50397">
        <v>3</v>
      </c>
      <c r="F50397" t="s">
        <v>154</v>
      </c>
      <c r="G50397">
        <v>71</v>
      </c>
      <c r="H50397">
        <v>3.75</v>
      </c>
      <c r="I50397" t="s">
        <v>29</v>
      </c>
      <c r="J50397" t="s">
        <v>66</v>
      </c>
      <c r="K50397" t="s">
        <v>67</v>
      </c>
      <c r="L50397" t="s">
        <v>149214</v>
      </c>
      <c r="M50397">
        <v>3.75</v>
      </c>
      <c r="N50397" t="s">
        <v>149242</v>
      </c>
      <c r="O50397">
        <v>18</v>
      </c>
      <c r="P50397" s="2">
        <v>45010</v>
      </c>
      <c r="Q50397" t="s">
        <v>149250</v>
      </c>
    </row>
    <row r="50398" spans="1:17" x14ac:dyDescent="0.25">
      <c r="A50398" t="s">
        <v>51063</v>
      </c>
      <c r="B50398" s="2">
        <v>45010</v>
      </c>
      <c r="C50398" s="7">
        <v>0.775324074074074</v>
      </c>
      <c r="D50398">
        <v>2</v>
      </c>
      <c r="E50398">
        <v>3</v>
      </c>
      <c r="F50398" t="s">
        <v>154</v>
      </c>
      <c r="G50398">
        <v>56</v>
      </c>
      <c r="H50398">
        <v>2.5499999999999998</v>
      </c>
      <c r="I50398" t="s">
        <v>18</v>
      </c>
      <c r="J50398" t="s">
        <v>19</v>
      </c>
      <c r="K50398" t="s">
        <v>149218</v>
      </c>
      <c r="L50398" t="s">
        <v>149214</v>
      </c>
      <c r="M50398">
        <v>5.0999999999999996</v>
      </c>
      <c r="N50398" t="s">
        <v>149242</v>
      </c>
      <c r="O50398">
        <v>18</v>
      </c>
      <c r="P50398" s="2">
        <v>45010</v>
      </c>
      <c r="Q50398" t="s">
        <v>149250</v>
      </c>
    </row>
    <row r="50399" spans="1:17" x14ac:dyDescent="0.25">
      <c r="A50399" t="s">
        <v>50495</v>
      </c>
      <c r="B50399" s="2">
        <v>45010</v>
      </c>
      <c r="C50399" s="7">
        <v>0.31592592592592594</v>
      </c>
      <c r="D50399">
        <v>1</v>
      </c>
      <c r="E50399">
        <v>3</v>
      </c>
      <c r="F50399" t="s">
        <v>154</v>
      </c>
      <c r="G50399">
        <v>58</v>
      </c>
      <c r="H50399">
        <v>3.5</v>
      </c>
      <c r="I50399" t="s">
        <v>22</v>
      </c>
      <c r="J50399" t="s">
        <v>23</v>
      </c>
      <c r="K50399" t="s">
        <v>149217</v>
      </c>
      <c r="L50399" t="s">
        <v>16</v>
      </c>
      <c r="M50399">
        <v>3.5</v>
      </c>
      <c r="N50399" t="s">
        <v>149242</v>
      </c>
      <c r="O50399">
        <v>7</v>
      </c>
      <c r="P50399" s="2">
        <v>45010</v>
      </c>
      <c r="Q50399" t="s">
        <v>149250</v>
      </c>
    </row>
    <row r="50400" spans="1:17" x14ac:dyDescent="0.25">
      <c r="A50400" t="s">
        <v>51062</v>
      </c>
      <c r="B50400" s="2">
        <v>45010</v>
      </c>
      <c r="C50400" s="7">
        <v>0.76906249999999998</v>
      </c>
      <c r="D50400">
        <v>1</v>
      </c>
      <c r="E50400">
        <v>3</v>
      </c>
      <c r="F50400" t="s">
        <v>154</v>
      </c>
      <c r="G50400">
        <v>26</v>
      </c>
      <c r="H50400">
        <v>3</v>
      </c>
      <c r="I50400" t="s">
        <v>14</v>
      </c>
      <c r="J50400" t="s">
        <v>72</v>
      </c>
      <c r="K50400" t="s">
        <v>149220</v>
      </c>
      <c r="L50400" t="s">
        <v>16</v>
      </c>
      <c r="M50400">
        <v>3</v>
      </c>
      <c r="N50400" t="s">
        <v>149242</v>
      </c>
      <c r="O50400">
        <v>18</v>
      </c>
      <c r="P50400" s="2">
        <v>45010</v>
      </c>
      <c r="Q50400" t="s">
        <v>149250</v>
      </c>
    </row>
    <row r="50401" spans="1:17" x14ac:dyDescent="0.25">
      <c r="A50401" t="s">
        <v>51060</v>
      </c>
      <c r="B50401" s="2">
        <v>45010</v>
      </c>
      <c r="C50401" s="7">
        <v>0.76605324074074066</v>
      </c>
      <c r="D50401">
        <v>2</v>
      </c>
      <c r="E50401">
        <v>3</v>
      </c>
      <c r="F50401" t="s">
        <v>154</v>
      </c>
      <c r="G50401">
        <v>57</v>
      </c>
      <c r="H50401">
        <v>3.1</v>
      </c>
      <c r="I50401" t="s">
        <v>18</v>
      </c>
      <c r="J50401" t="s">
        <v>19</v>
      </c>
      <c r="K50401" t="s">
        <v>149218</v>
      </c>
      <c r="L50401" t="s">
        <v>20</v>
      </c>
      <c r="M50401">
        <v>6.2</v>
      </c>
      <c r="N50401" t="s">
        <v>149242</v>
      </c>
      <c r="O50401">
        <v>18</v>
      </c>
      <c r="P50401" s="2">
        <v>45010</v>
      </c>
      <c r="Q50401" t="s">
        <v>149250</v>
      </c>
    </row>
    <row r="50402" spans="1:17" x14ac:dyDescent="0.25">
      <c r="A50402" t="s">
        <v>50498</v>
      </c>
      <c r="B50402" s="2">
        <v>45010</v>
      </c>
      <c r="C50402" s="7">
        <v>0.31656250000000002</v>
      </c>
      <c r="D50402">
        <v>1</v>
      </c>
      <c r="E50402">
        <v>3</v>
      </c>
      <c r="F50402" t="s">
        <v>154</v>
      </c>
      <c r="G50402">
        <v>49</v>
      </c>
      <c r="H50402">
        <v>3</v>
      </c>
      <c r="I50402" t="s">
        <v>18</v>
      </c>
      <c r="J50402" t="s">
        <v>40</v>
      </c>
      <c r="K50402" t="s">
        <v>149224</v>
      </c>
      <c r="L50402" t="s">
        <v>20</v>
      </c>
      <c r="M50402">
        <v>3</v>
      </c>
      <c r="N50402" t="s">
        <v>149242</v>
      </c>
      <c r="O50402">
        <v>7</v>
      </c>
      <c r="P50402" s="2">
        <v>45010</v>
      </c>
      <c r="Q50402" t="s">
        <v>149250</v>
      </c>
    </row>
    <row r="50403" spans="1:17" x14ac:dyDescent="0.25">
      <c r="A50403" t="s">
        <v>50499</v>
      </c>
      <c r="B50403" s="2">
        <v>45010</v>
      </c>
      <c r="C50403" s="7">
        <v>0.31656250000000002</v>
      </c>
      <c r="D50403">
        <v>1</v>
      </c>
      <c r="E50403">
        <v>3</v>
      </c>
      <c r="F50403" t="s">
        <v>154</v>
      </c>
      <c r="G50403">
        <v>76</v>
      </c>
      <c r="H50403">
        <v>3.5</v>
      </c>
      <c r="I50403" t="s">
        <v>29</v>
      </c>
      <c r="J50403" t="s">
        <v>56</v>
      </c>
      <c r="K50403" t="s">
        <v>63</v>
      </c>
      <c r="L50403" t="s">
        <v>149214</v>
      </c>
      <c r="M50403">
        <v>3.5</v>
      </c>
      <c r="N50403" t="s">
        <v>149242</v>
      </c>
      <c r="O50403">
        <v>7</v>
      </c>
      <c r="P50403" s="2">
        <v>45010</v>
      </c>
      <c r="Q50403" t="s">
        <v>149250</v>
      </c>
    </row>
    <row r="50404" spans="1:17" x14ac:dyDescent="0.25">
      <c r="A50404" t="s">
        <v>50500</v>
      </c>
      <c r="B50404" s="2">
        <v>45010</v>
      </c>
      <c r="C50404" s="7">
        <v>0.31752314814814814</v>
      </c>
      <c r="D50404">
        <v>1</v>
      </c>
      <c r="E50404">
        <v>3</v>
      </c>
      <c r="F50404" t="s">
        <v>154</v>
      </c>
      <c r="G50404">
        <v>44</v>
      </c>
      <c r="H50404">
        <v>2.5</v>
      </c>
      <c r="I50404" t="s">
        <v>18</v>
      </c>
      <c r="J50404" t="s">
        <v>50</v>
      </c>
      <c r="K50404" t="s">
        <v>149223</v>
      </c>
      <c r="L50404" t="s">
        <v>16</v>
      </c>
      <c r="M50404">
        <v>2.5</v>
      </c>
      <c r="N50404" t="s">
        <v>149242</v>
      </c>
      <c r="O50404">
        <v>7</v>
      </c>
      <c r="P50404" s="2">
        <v>45010</v>
      </c>
      <c r="Q50404" t="s">
        <v>149250</v>
      </c>
    </row>
    <row r="50405" spans="1:17" x14ac:dyDescent="0.25">
      <c r="A50405" t="s">
        <v>51059</v>
      </c>
      <c r="B50405" s="2">
        <v>45010</v>
      </c>
      <c r="C50405" s="7">
        <v>0.76597222222222217</v>
      </c>
      <c r="D50405">
        <v>1</v>
      </c>
      <c r="E50405">
        <v>3</v>
      </c>
      <c r="F50405" t="s">
        <v>154</v>
      </c>
      <c r="G50405">
        <v>43</v>
      </c>
      <c r="H50405">
        <v>3</v>
      </c>
      <c r="I50405" t="s">
        <v>18</v>
      </c>
      <c r="J50405" t="s">
        <v>50</v>
      </c>
      <c r="K50405" t="s">
        <v>149219</v>
      </c>
      <c r="L50405" t="s">
        <v>20</v>
      </c>
      <c r="M50405">
        <v>3</v>
      </c>
      <c r="N50405" t="s">
        <v>149242</v>
      </c>
      <c r="O50405">
        <v>18</v>
      </c>
      <c r="P50405" s="2">
        <v>45010</v>
      </c>
      <c r="Q50405" t="s">
        <v>149250</v>
      </c>
    </row>
    <row r="50406" spans="1:17" x14ac:dyDescent="0.25">
      <c r="A50406" t="s">
        <v>51058</v>
      </c>
      <c r="B50406" s="2">
        <v>45010</v>
      </c>
      <c r="C50406" s="7">
        <v>0.76265046296296291</v>
      </c>
      <c r="D50406">
        <v>1</v>
      </c>
      <c r="E50406">
        <v>3</v>
      </c>
      <c r="F50406" t="s">
        <v>154</v>
      </c>
      <c r="G50406">
        <v>75</v>
      </c>
      <c r="H50406">
        <v>3.5</v>
      </c>
      <c r="I50406" t="s">
        <v>29</v>
      </c>
      <c r="J50406" t="s">
        <v>66</v>
      </c>
      <c r="K50406" t="s">
        <v>157</v>
      </c>
      <c r="L50406" t="s">
        <v>149214</v>
      </c>
      <c r="M50406">
        <v>3.5</v>
      </c>
      <c r="N50406" t="s">
        <v>149242</v>
      </c>
      <c r="O50406">
        <v>18</v>
      </c>
      <c r="P50406" s="2">
        <v>45010</v>
      </c>
      <c r="Q50406" t="s">
        <v>149250</v>
      </c>
    </row>
    <row r="50407" spans="1:17" x14ac:dyDescent="0.25">
      <c r="A50407" t="s">
        <v>51057</v>
      </c>
      <c r="B50407" s="2">
        <v>45010</v>
      </c>
      <c r="C50407" s="7">
        <v>0.76265046296296291</v>
      </c>
      <c r="D50407">
        <v>2</v>
      </c>
      <c r="E50407">
        <v>3</v>
      </c>
      <c r="F50407" t="s">
        <v>154</v>
      </c>
      <c r="G50407">
        <v>23</v>
      </c>
      <c r="H50407">
        <v>2.5</v>
      </c>
      <c r="I50407" t="s">
        <v>14</v>
      </c>
      <c r="J50407" t="s">
        <v>25</v>
      </c>
      <c r="K50407" t="s">
        <v>149225</v>
      </c>
      <c r="L50407" t="s">
        <v>16</v>
      </c>
      <c r="M50407">
        <v>5</v>
      </c>
      <c r="N50407" t="s">
        <v>149242</v>
      </c>
      <c r="O50407">
        <v>18</v>
      </c>
      <c r="P50407" s="2">
        <v>45010</v>
      </c>
      <c r="Q50407" t="s">
        <v>149250</v>
      </c>
    </row>
    <row r="50408" spans="1:17" x14ac:dyDescent="0.25">
      <c r="A50408" t="s">
        <v>51056</v>
      </c>
      <c r="B50408" s="2">
        <v>45010</v>
      </c>
      <c r="C50408" s="7">
        <v>0.76255787037037026</v>
      </c>
      <c r="D50408">
        <v>2</v>
      </c>
      <c r="E50408">
        <v>3</v>
      </c>
      <c r="F50408" t="s">
        <v>154</v>
      </c>
      <c r="G50408">
        <v>33</v>
      </c>
      <c r="H50408">
        <v>3.5</v>
      </c>
      <c r="I50408" t="s">
        <v>14</v>
      </c>
      <c r="J50408" t="s">
        <v>15</v>
      </c>
      <c r="K50408" t="s">
        <v>149215</v>
      </c>
      <c r="L50408" t="s">
        <v>20</v>
      </c>
      <c r="M50408">
        <v>7</v>
      </c>
      <c r="N50408" t="s">
        <v>149242</v>
      </c>
      <c r="O50408">
        <v>18</v>
      </c>
      <c r="P50408" s="2">
        <v>45010</v>
      </c>
      <c r="Q50408" t="s">
        <v>149250</v>
      </c>
    </row>
    <row r="50409" spans="1:17" x14ac:dyDescent="0.25">
      <c r="A50409" t="s">
        <v>51053</v>
      </c>
      <c r="B50409" s="2">
        <v>45010</v>
      </c>
      <c r="C50409" s="7">
        <v>0.76057870370370362</v>
      </c>
      <c r="D50409">
        <v>1</v>
      </c>
      <c r="E50409">
        <v>3</v>
      </c>
      <c r="F50409" t="s">
        <v>154</v>
      </c>
      <c r="G50409">
        <v>38</v>
      </c>
      <c r="H50409">
        <v>3.75</v>
      </c>
      <c r="I50409" t="s">
        <v>14</v>
      </c>
      <c r="J50409" t="s">
        <v>35</v>
      </c>
      <c r="K50409" t="s">
        <v>70</v>
      </c>
      <c r="L50409" t="s">
        <v>149214</v>
      </c>
      <c r="M50409">
        <v>3.75</v>
      </c>
      <c r="N50409" t="s">
        <v>149242</v>
      </c>
      <c r="O50409">
        <v>18</v>
      </c>
      <c r="P50409" s="2">
        <v>45010</v>
      </c>
      <c r="Q50409" t="s">
        <v>149250</v>
      </c>
    </row>
    <row r="50410" spans="1:17" x14ac:dyDescent="0.25">
      <c r="A50410" t="s">
        <v>51051</v>
      </c>
      <c r="B50410" s="2">
        <v>45010</v>
      </c>
      <c r="C50410" s="7">
        <v>0.75839120370370372</v>
      </c>
      <c r="D50410">
        <v>1</v>
      </c>
      <c r="E50410">
        <v>3</v>
      </c>
      <c r="F50410" t="s">
        <v>154</v>
      </c>
      <c r="G50410">
        <v>71</v>
      </c>
      <c r="H50410">
        <v>3.75</v>
      </c>
      <c r="I50410" t="s">
        <v>29</v>
      </c>
      <c r="J50410" t="s">
        <v>66</v>
      </c>
      <c r="K50410" t="s">
        <v>67</v>
      </c>
      <c r="L50410" t="s">
        <v>149214</v>
      </c>
      <c r="M50410">
        <v>3.75</v>
      </c>
      <c r="N50410" t="s">
        <v>149242</v>
      </c>
      <c r="O50410">
        <v>18</v>
      </c>
      <c r="P50410" s="2">
        <v>45010</v>
      </c>
      <c r="Q50410" t="s">
        <v>149250</v>
      </c>
    </row>
    <row r="50411" spans="1:17" x14ac:dyDescent="0.25">
      <c r="A50411" t="s">
        <v>51050</v>
      </c>
      <c r="B50411" s="2">
        <v>45010</v>
      </c>
      <c r="C50411" s="7">
        <v>0.75839120370370372</v>
      </c>
      <c r="D50411">
        <v>1</v>
      </c>
      <c r="E50411">
        <v>3</v>
      </c>
      <c r="F50411" t="s">
        <v>154</v>
      </c>
      <c r="G50411">
        <v>22</v>
      </c>
      <c r="H50411">
        <v>2</v>
      </c>
      <c r="I50411" t="s">
        <v>14</v>
      </c>
      <c r="J50411" t="s">
        <v>25</v>
      </c>
      <c r="K50411" t="s">
        <v>149225</v>
      </c>
      <c r="L50411" t="s">
        <v>26</v>
      </c>
      <c r="M50411">
        <v>2</v>
      </c>
      <c r="N50411" t="s">
        <v>149242</v>
      </c>
      <c r="O50411">
        <v>18</v>
      </c>
      <c r="P50411" s="2">
        <v>45010</v>
      </c>
      <c r="Q50411" t="s">
        <v>149250</v>
      </c>
    </row>
    <row r="50412" spans="1:17" x14ac:dyDescent="0.25">
      <c r="A50412" t="s">
        <v>50508</v>
      </c>
      <c r="B50412" s="2">
        <v>45010</v>
      </c>
      <c r="C50412" s="7">
        <v>0.31943287037037038</v>
      </c>
      <c r="D50412">
        <v>2</v>
      </c>
      <c r="E50412">
        <v>3</v>
      </c>
      <c r="F50412" t="s">
        <v>154</v>
      </c>
      <c r="G50412">
        <v>41</v>
      </c>
      <c r="H50412">
        <v>4.25</v>
      </c>
      <c r="I50412" t="s">
        <v>14</v>
      </c>
      <c r="J50412" t="s">
        <v>35</v>
      </c>
      <c r="K50412" t="s">
        <v>149230</v>
      </c>
      <c r="L50412" t="s">
        <v>20</v>
      </c>
      <c r="M50412">
        <v>8.5</v>
      </c>
      <c r="N50412" t="s">
        <v>149242</v>
      </c>
      <c r="O50412">
        <v>7</v>
      </c>
      <c r="P50412" s="2">
        <v>45010</v>
      </c>
      <c r="Q50412" t="s">
        <v>149250</v>
      </c>
    </row>
    <row r="50413" spans="1:17" x14ac:dyDescent="0.25">
      <c r="A50413" t="s">
        <v>51049</v>
      </c>
      <c r="B50413" s="2">
        <v>45010</v>
      </c>
      <c r="C50413" s="7">
        <v>0.75611111111111118</v>
      </c>
      <c r="D50413">
        <v>2</v>
      </c>
      <c r="E50413">
        <v>3</v>
      </c>
      <c r="F50413" t="s">
        <v>154</v>
      </c>
      <c r="G50413">
        <v>41</v>
      </c>
      <c r="H50413">
        <v>4.25</v>
      </c>
      <c r="I50413" t="s">
        <v>14</v>
      </c>
      <c r="J50413" t="s">
        <v>35</v>
      </c>
      <c r="K50413" t="s">
        <v>149230</v>
      </c>
      <c r="L50413" t="s">
        <v>20</v>
      </c>
      <c r="M50413">
        <v>8.5</v>
      </c>
      <c r="N50413" t="s">
        <v>149242</v>
      </c>
      <c r="O50413">
        <v>18</v>
      </c>
      <c r="P50413" s="2">
        <v>45010</v>
      </c>
      <c r="Q50413" t="s">
        <v>149250</v>
      </c>
    </row>
    <row r="50414" spans="1:17" x14ac:dyDescent="0.25">
      <c r="A50414" t="s">
        <v>51048</v>
      </c>
      <c r="B50414" s="2">
        <v>45010</v>
      </c>
      <c r="C50414" s="7">
        <v>0.75489583333333332</v>
      </c>
      <c r="D50414">
        <v>1</v>
      </c>
      <c r="E50414">
        <v>3</v>
      </c>
      <c r="F50414" t="s">
        <v>154</v>
      </c>
      <c r="G50414">
        <v>44</v>
      </c>
      <c r="H50414">
        <v>2.5</v>
      </c>
      <c r="I50414" t="s">
        <v>18</v>
      </c>
      <c r="J50414" t="s">
        <v>50</v>
      </c>
      <c r="K50414" t="s">
        <v>149223</v>
      </c>
      <c r="L50414" t="s">
        <v>16</v>
      </c>
      <c r="M50414">
        <v>2.5</v>
      </c>
      <c r="N50414" t="s">
        <v>149242</v>
      </c>
      <c r="O50414">
        <v>18</v>
      </c>
      <c r="P50414" s="2">
        <v>45010</v>
      </c>
      <c r="Q50414" t="s">
        <v>149250</v>
      </c>
    </row>
    <row r="50415" spans="1:17" x14ac:dyDescent="0.25">
      <c r="A50415" t="s">
        <v>50511</v>
      </c>
      <c r="B50415" s="2">
        <v>45010</v>
      </c>
      <c r="C50415" s="7">
        <v>0.3200810185185185</v>
      </c>
      <c r="D50415">
        <v>1</v>
      </c>
      <c r="E50415">
        <v>3</v>
      </c>
      <c r="F50415" t="s">
        <v>154</v>
      </c>
      <c r="G50415">
        <v>50</v>
      </c>
      <c r="H50415">
        <v>2.5</v>
      </c>
      <c r="I50415" t="s">
        <v>18</v>
      </c>
      <c r="J50415" t="s">
        <v>40</v>
      </c>
      <c r="K50415" t="s">
        <v>149227</v>
      </c>
      <c r="L50415" t="s">
        <v>16</v>
      </c>
      <c r="M50415">
        <v>2.5</v>
      </c>
      <c r="N50415" t="s">
        <v>149242</v>
      </c>
      <c r="O50415">
        <v>7</v>
      </c>
      <c r="P50415" s="2">
        <v>45010</v>
      </c>
      <c r="Q50415" t="s">
        <v>149250</v>
      </c>
    </row>
    <row r="50416" spans="1:17" x14ac:dyDescent="0.25">
      <c r="A50416" t="s">
        <v>50512</v>
      </c>
      <c r="B50416" s="2">
        <v>45010</v>
      </c>
      <c r="C50416" s="7">
        <v>0.3200925925925926</v>
      </c>
      <c r="D50416">
        <v>2</v>
      </c>
      <c r="E50416">
        <v>3</v>
      </c>
      <c r="F50416" t="s">
        <v>154</v>
      </c>
      <c r="G50416">
        <v>30</v>
      </c>
      <c r="H50416">
        <v>3</v>
      </c>
      <c r="I50416" t="s">
        <v>14</v>
      </c>
      <c r="J50416" t="s">
        <v>15</v>
      </c>
      <c r="K50416" t="s">
        <v>149221</v>
      </c>
      <c r="L50416" t="s">
        <v>20</v>
      </c>
      <c r="M50416">
        <v>6</v>
      </c>
      <c r="N50416" t="s">
        <v>149242</v>
      </c>
      <c r="O50416">
        <v>7</v>
      </c>
      <c r="P50416" s="2">
        <v>45010</v>
      </c>
      <c r="Q50416" t="s">
        <v>149250</v>
      </c>
    </row>
    <row r="50417" spans="1:17" x14ac:dyDescent="0.25">
      <c r="A50417" t="s">
        <v>51046</v>
      </c>
      <c r="B50417" s="2">
        <v>45010</v>
      </c>
      <c r="C50417" s="7">
        <v>0.75312499999999993</v>
      </c>
      <c r="D50417">
        <v>2</v>
      </c>
      <c r="E50417">
        <v>3</v>
      </c>
      <c r="F50417" t="s">
        <v>154</v>
      </c>
      <c r="G50417">
        <v>54</v>
      </c>
      <c r="H50417">
        <v>2.5</v>
      </c>
      <c r="I50417" t="s">
        <v>18</v>
      </c>
      <c r="J50417" t="s">
        <v>19</v>
      </c>
      <c r="K50417" t="s">
        <v>149222</v>
      </c>
      <c r="L50417" t="s">
        <v>16</v>
      </c>
      <c r="M50417">
        <v>5</v>
      </c>
      <c r="N50417" t="s">
        <v>149242</v>
      </c>
      <c r="O50417">
        <v>18</v>
      </c>
      <c r="P50417" s="2">
        <v>45010</v>
      </c>
      <c r="Q50417" t="s">
        <v>149250</v>
      </c>
    </row>
    <row r="50418" spans="1:17" x14ac:dyDescent="0.25">
      <c r="A50418" t="s">
        <v>51045</v>
      </c>
      <c r="B50418" s="2">
        <v>45010</v>
      </c>
      <c r="C50418" s="7">
        <v>0.75038194444444439</v>
      </c>
      <c r="D50418">
        <v>2</v>
      </c>
      <c r="E50418">
        <v>3</v>
      </c>
      <c r="F50418" t="s">
        <v>154</v>
      </c>
      <c r="G50418">
        <v>24</v>
      </c>
      <c r="H50418">
        <v>3</v>
      </c>
      <c r="I50418" t="s">
        <v>14</v>
      </c>
      <c r="J50418" t="s">
        <v>25</v>
      </c>
      <c r="K50418" t="s">
        <v>149225</v>
      </c>
      <c r="L50418" t="s">
        <v>20</v>
      </c>
      <c r="M50418">
        <v>6</v>
      </c>
      <c r="N50418" t="s">
        <v>149242</v>
      </c>
      <c r="O50418">
        <v>18</v>
      </c>
      <c r="P50418" s="2">
        <v>45010</v>
      </c>
      <c r="Q50418" t="s">
        <v>149250</v>
      </c>
    </row>
    <row r="50419" spans="1:17" x14ac:dyDescent="0.25">
      <c r="A50419" t="s">
        <v>51043</v>
      </c>
      <c r="B50419" s="2">
        <v>45010</v>
      </c>
      <c r="C50419" s="7">
        <v>0.74968749999999995</v>
      </c>
      <c r="D50419">
        <v>2</v>
      </c>
      <c r="E50419">
        <v>3</v>
      </c>
      <c r="F50419" t="s">
        <v>154</v>
      </c>
      <c r="G50419">
        <v>30</v>
      </c>
      <c r="H50419">
        <v>3</v>
      </c>
      <c r="I50419" t="s">
        <v>14</v>
      </c>
      <c r="J50419" t="s">
        <v>15</v>
      </c>
      <c r="K50419" t="s">
        <v>149221</v>
      </c>
      <c r="L50419" t="s">
        <v>20</v>
      </c>
      <c r="M50419">
        <v>6</v>
      </c>
      <c r="N50419" t="s">
        <v>149242</v>
      </c>
      <c r="O50419">
        <v>17</v>
      </c>
      <c r="P50419" s="2">
        <v>45010</v>
      </c>
      <c r="Q50419" t="s">
        <v>149250</v>
      </c>
    </row>
    <row r="50420" spans="1:17" x14ac:dyDescent="0.25">
      <c r="A50420" t="s">
        <v>51038</v>
      </c>
      <c r="B50420" s="2">
        <v>45010</v>
      </c>
      <c r="C50420" s="7">
        <v>0.74510416666666668</v>
      </c>
      <c r="D50420">
        <v>2</v>
      </c>
      <c r="E50420">
        <v>3</v>
      </c>
      <c r="F50420" t="s">
        <v>154</v>
      </c>
      <c r="G50420">
        <v>60</v>
      </c>
      <c r="H50420">
        <v>3.75</v>
      </c>
      <c r="I50420" t="s">
        <v>22</v>
      </c>
      <c r="J50420" t="s">
        <v>23</v>
      </c>
      <c r="K50420" t="s">
        <v>149231</v>
      </c>
      <c r="L50420" t="s">
        <v>16</v>
      </c>
      <c r="M50420">
        <v>7.5</v>
      </c>
      <c r="N50420" t="s">
        <v>149242</v>
      </c>
      <c r="O50420">
        <v>17</v>
      </c>
      <c r="P50420" s="2">
        <v>45010</v>
      </c>
      <c r="Q50420" t="s">
        <v>149250</v>
      </c>
    </row>
    <row r="50421" spans="1:17" x14ac:dyDescent="0.25">
      <c r="A50421" t="s">
        <v>51037</v>
      </c>
      <c r="B50421" s="2">
        <v>45010</v>
      </c>
      <c r="C50421" s="7">
        <v>0.74425925925925929</v>
      </c>
      <c r="D50421">
        <v>2</v>
      </c>
      <c r="E50421">
        <v>3</v>
      </c>
      <c r="F50421" t="s">
        <v>154</v>
      </c>
      <c r="G50421">
        <v>34</v>
      </c>
      <c r="H50421">
        <v>2.4500000000000002</v>
      </c>
      <c r="I50421" t="s">
        <v>14</v>
      </c>
      <c r="J50421" t="s">
        <v>100</v>
      </c>
      <c r="K50421" t="s">
        <v>149228</v>
      </c>
      <c r="L50421" t="s">
        <v>26</v>
      </c>
      <c r="M50421">
        <v>4.9000000000000004</v>
      </c>
      <c r="N50421" t="s">
        <v>149242</v>
      </c>
      <c r="O50421">
        <v>17</v>
      </c>
      <c r="P50421" s="2">
        <v>45010</v>
      </c>
      <c r="Q50421" t="s">
        <v>149250</v>
      </c>
    </row>
    <row r="50422" spans="1:17" x14ac:dyDescent="0.25">
      <c r="A50422" t="s">
        <v>51036</v>
      </c>
      <c r="B50422" s="2">
        <v>45010</v>
      </c>
      <c r="C50422" s="7">
        <v>0.74336805555555552</v>
      </c>
      <c r="D50422">
        <v>1</v>
      </c>
      <c r="E50422">
        <v>3</v>
      </c>
      <c r="F50422" t="s">
        <v>154</v>
      </c>
      <c r="G50422">
        <v>55</v>
      </c>
      <c r="H50422">
        <v>4</v>
      </c>
      <c r="I50422" t="s">
        <v>18</v>
      </c>
      <c r="J50422" t="s">
        <v>19</v>
      </c>
      <c r="K50422" t="s">
        <v>149222</v>
      </c>
      <c r="L50422" t="s">
        <v>20</v>
      </c>
      <c r="M50422">
        <v>4</v>
      </c>
      <c r="N50422" t="s">
        <v>149242</v>
      </c>
      <c r="O50422">
        <v>17</v>
      </c>
      <c r="P50422" s="2">
        <v>45010</v>
      </c>
      <c r="Q50422" t="s">
        <v>149250</v>
      </c>
    </row>
    <row r="50423" spans="1:17" x14ac:dyDescent="0.25">
      <c r="A50423" t="s">
        <v>50519</v>
      </c>
      <c r="B50423" s="2">
        <v>45010</v>
      </c>
      <c r="C50423" s="7">
        <v>0.32299768518518518</v>
      </c>
      <c r="D50423">
        <v>1</v>
      </c>
      <c r="E50423">
        <v>3</v>
      </c>
      <c r="F50423" t="s">
        <v>154</v>
      </c>
      <c r="G50423">
        <v>49</v>
      </c>
      <c r="H50423">
        <v>3</v>
      </c>
      <c r="I50423" t="s">
        <v>18</v>
      </c>
      <c r="J50423" t="s">
        <v>40</v>
      </c>
      <c r="K50423" t="s">
        <v>149224</v>
      </c>
      <c r="L50423" t="s">
        <v>20</v>
      </c>
      <c r="M50423">
        <v>3</v>
      </c>
      <c r="N50423" t="s">
        <v>149242</v>
      </c>
      <c r="O50423">
        <v>7</v>
      </c>
      <c r="P50423" s="2">
        <v>45010</v>
      </c>
      <c r="Q50423" t="s">
        <v>149250</v>
      </c>
    </row>
    <row r="50424" spans="1:17" x14ac:dyDescent="0.25">
      <c r="A50424" t="s">
        <v>51035</v>
      </c>
      <c r="B50424" s="2">
        <v>45010</v>
      </c>
      <c r="C50424" s="7">
        <v>0.74263888888888896</v>
      </c>
      <c r="D50424">
        <v>1</v>
      </c>
      <c r="E50424">
        <v>3</v>
      </c>
      <c r="F50424" t="s">
        <v>154</v>
      </c>
      <c r="G50424">
        <v>54</v>
      </c>
      <c r="H50424">
        <v>2.5</v>
      </c>
      <c r="I50424" t="s">
        <v>18</v>
      </c>
      <c r="J50424" t="s">
        <v>19</v>
      </c>
      <c r="K50424" t="s">
        <v>149222</v>
      </c>
      <c r="L50424" t="s">
        <v>16</v>
      </c>
      <c r="M50424">
        <v>2.5</v>
      </c>
      <c r="N50424" t="s">
        <v>149242</v>
      </c>
      <c r="O50424">
        <v>17</v>
      </c>
      <c r="P50424" s="2">
        <v>45010</v>
      </c>
      <c r="Q50424" t="s">
        <v>149250</v>
      </c>
    </row>
    <row r="50425" spans="1:17" x14ac:dyDescent="0.25">
      <c r="A50425" t="s">
        <v>50521</v>
      </c>
      <c r="B50425" s="2">
        <v>45010</v>
      </c>
      <c r="C50425" s="7">
        <v>0.32478009259259261</v>
      </c>
      <c r="D50425">
        <v>1</v>
      </c>
      <c r="E50425">
        <v>3</v>
      </c>
      <c r="F50425" t="s">
        <v>154</v>
      </c>
      <c r="G50425">
        <v>49</v>
      </c>
      <c r="H50425">
        <v>3</v>
      </c>
      <c r="I50425" t="s">
        <v>18</v>
      </c>
      <c r="J50425" t="s">
        <v>40</v>
      </c>
      <c r="K50425" t="s">
        <v>149224</v>
      </c>
      <c r="L50425" t="s">
        <v>20</v>
      </c>
      <c r="M50425">
        <v>3</v>
      </c>
      <c r="N50425" t="s">
        <v>149242</v>
      </c>
      <c r="O50425">
        <v>7</v>
      </c>
      <c r="P50425" s="2">
        <v>45010</v>
      </c>
      <c r="Q50425" t="s">
        <v>149250</v>
      </c>
    </row>
    <row r="50426" spans="1:17" x14ac:dyDescent="0.25">
      <c r="A50426" t="s">
        <v>51034</v>
      </c>
      <c r="B50426" s="2">
        <v>45010</v>
      </c>
      <c r="C50426" s="7">
        <v>0.74094907407407407</v>
      </c>
      <c r="D50426">
        <v>1</v>
      </c>
      <c r="E50426">
        <v>3</v>
      </c>
      <c r="F50426" t="s">
        <v>154</v>
      </c>
      <c r="G50426">
        <v>32</v>
      </c>
      <c r="H50426">
        <v>3</v>
      </c>
      <c r="I50426" t="s">
        <v>14</v>
      </c>
      <c r="J50426" t="s">
        <v>15</v>
      </c>
      <c r="K50426" t="s">
        <v>149215</v>
      </c>
      <c r="L50426" t="s">
        <v>16</v>
      </c>
      <c r="M50426">
        <v>3</v>
      </c>
      <c r="N50426" t="s">
        <v>149242</v>
      </c>
      <c r="O50426">
        <v>17</v>
      </c>
      <c r="P50426" s="2">
        <v>45010</v>
      </c>
      <c r="Q50426" t="s">
        <v>149250</v>
      </c>
    </row>
    <row r="50427" spans="1:17" x14ac:dyDescent="0.25">
      <c r="A50427" t="s">
        <v>51030</v>
      </c>
      <c r="B50427" s="2">
        <v>45010</v>
      </c>
      <c r="C50427" s="7">
        <v>0.73716435185185192</v>
      </c>
      <c r="D50427">
        <v>2</v>
      </c>
      <c r="E50427">
        <v>3</v>
      </c>
      <c r="F50427" t="s">
        <v>154</v>
      </c>
      <c r="G50427">
        <v>42</v>
      </c>
      <c r="H50427">
        <v>2.5</v>
      </c>
      <c r="I50427" t="s">
        <v>18</v>
      </c>
      <c r="J50427" t="s">
        <v>50</v>
      </c>
      <c r="K50427" t="s">
        <v>149219</v>
      </c>
      <c r="L50427" t="s">
        <v>16</v>
      </c>
      <c r="M50427">
        <v>5</v>
      </c>
      <c r="N50427" t="s">
        <v>149242</v>
      </c>
      <c r="O50427">
        <v>17</v>
      </c>
      <c r="P50427" s="2">
        <v>45010</v>
      </c>
      <c r="Q50427" t="s">
        <v>149250</v>
      </c>
    </row>
    <row r="50428" spans="1:17" x14ac:dyDescent="0.25">
      <c r="A50428" t="s">
        <v>51028</v>
      </c>
      <c r="B50428" s="2">
        <v>45010</v>
      </c>
      <c r="C50428" s="7">
        <v>0.73549768518518521</v>
      </c>
      <c r="D50428">
        <v>1</v>
      </c>
      <c r="E50428">
        <v>3</v>
      </c>
      <c r="F50428" t="s">
        <v>154</v>
      </c>
      <c r="G50428">
        <v>28</v>
      </c>
      <c r="H50428">
        <v>2</v>
      </c>
      <c r="I50428" t="s">
        <v>14</v>
      </c>
      <c r="J50428" t="s">
        <v>15</v>
      </c>
      <c r="K50428" t="s">
        <v>149221</v>
      </c>
      <c r="L50428" t="s">
        <v>26</v>
      </c>
      <c r="M50428">
        <v>2</v>
      </c>
      <c r="N50428" t="s">
        <v>149242</v>
      </c>
      <c r="O50428">
        <v>17</v>
      </c>
      <c r="P50428" s="2">
        <v>45010</v>
      </c>
      <c r="Q50428" t="s">
        <v>149250</v>
      </c>
    </row>
    <row r="50429" spans="1:17" x14ac:dyDescent="0.25">
      <c r="A50429" t="s">
        <v>51025</v>
      </c>
      <c r="B50429" s="2">
        <v>45010</v>
      </c>
      <c r="C50429" s="7">
        <v>0.73412037037037037</v>
      </c>
      <c r="D50429">
        <v>2</v>
      </c>
      <c r="E50429">
        <v>3</v>
      </c>
      <c r="F50429" t="s">
        <v>154</v>
      </c>
      <c r="G50429">
        <v>26</v>
      </c>
      <c r="H50429">
        <v>3</v>
      </c>
      <c r="I50429" t="s">
        <v>14</v>
      </c>
      <c r="J50429" t="s">
        <v>72</v>
      </c>
      <c r="K50429" t="s">
        <v>149220</v>
      </c>
      <c r="L50429" t="s">
        <v>16</v>
      </c>
      <c r="M50429">
        <v>6</v>
      </c>
      <c r="N50429" t="s">
        <v>149242</v>
      </c>
      <c r="O50429">
        <v>17</v>
      </c>
      <c r="P50429" s="2">
        <v>45010</v>
      </c>
      <c r="Q50429" t="s">
        <v>149250</v>
      </c>
    </row>
    <row r="50430" spans="1:17" x14ac:dyDescent="0.25">
      <c r="A50430" t="s">
        <v>51022</v>
      </c>
      <c r="B50430" s="2">
        <v>45010</v>
      </c>
      <c r="C50430" s="7">
        <v>0.73071759259259261</v>
      </c>
      <c r="D50430">
        <v>1</v>
      </c>
      <c r="E50430">
        <v>3</v>
      </c>
      <c r="F50430" t="s">
        <v>154</v>
      </c>
      <c r="G50430">
        <v>54</v>
      </c>
      <c r="H50430">
        <v>2.5</v>
      </c>
      <c r="I50430" t="s">
        <v>18</v>
      </c>
      <c r="J50430" t="s">
        <v>19</v>
      </c>
      <c r="K50430" t="s">
        <v>149222</v>
      </c>
      <c r="L50430" t="s">
        <v>16</v>
      </c>
      <c r="M50430">
        <v>2.5</v>
      </c>
      <c r="N50430" t="s">
        <v>149242</v>
      </c>
      <c r="O50430">
        <v>17</v>
      </c>
      <c r="P50430" s="2">
        <v>45010</v>
      </c>
      <c r="Q50430" t="s">
        <v>149250</v>
      </c>
    </row>
    <row r="50431" spans="1:17" x14ac:dyDescent="0.25">
      <c r="A50431" t="s">
        <v>51021</v>
      </c>
      <c r="B50431" s="2">
        <v>45010</v>
      </c>
      <c r="C50431" s="7">
        <v>0.72965277777777782</v>
      </c>
      <c r="D50431">
        <v>2</v>
      </c>
      <c r="E50431">
        <v>3</v>
      </c>
      <c r="F50431" t="s">
        <v>154</v>
      </c>
      <c r="G50431">
        <v>28</v>
      </c>
      <c r="H50431">
        <v>2</v>
      </c>
      <c r="I50431" t="s">
        <v>14</v>
      </c>
      <c r="J50431" t="s">
        <v>15</v>
      </c>
      <c r="K50431" t="s">
        <v>149221</v>
      </c>
      <c r="L50431" t="s">
        <v>26</v>
      </c>
      <c r="M50431">
        <v>4</v>
      </c>
      <c r="N50431" t="s">
        <v>149242</v>
      </c>
      <c r="O50431">
        <v>17</v>
      </c>
      <c r="P50431" s="2">
        <v>45010</v>
      </c>
      <c r="Q50431" t="s">
        <v>149250</v>
      </c>
    </row>
    <row r="50432" spans="1:17" x14ac:dyDescent="0.25">
      <c r="A50432" t="s">
        <v>51018</v>
      </c>
      <c r="B50432" s="2">
        <v>45010</v>
      </c>
      <c r="C50432" s="7">
        <v>0.72076388888888887</v>
      </c>
      <c r="D50432">
        <v>1</v>
      </c>
      <c r="E50432">
        <v>3</v>
      </c>
      <c r="F50432" t="s">
        <v>154</v>
      </c>
      <c r="G50432">
        <v>31</v>
      </c>
      <c r="H50432">
        <v>2.2000000000000002</v>
      </c>
      <c r="I50432" t="s">
        <v>14</v>
      </c>
      <c r="J50432" t="s">
        <v>15</v>
      </c>
      <c r="K50432" t="s">
        <v>149215</v>
      </c>
      <c r="L50432" t="s">
        <v>26</v>
      </c>
      <c r="M50432">
        <v>2.2000000000000002</v>
      </c>
      <c r="N50432" t="s">
        <v>149242</v>
      </c>
      <c r="O50432">
        <v>17</v>
      </c>
      <c r="P50432" s="2">
        <v>45010</v>
      </c>
      <c r="Q50432" t="s">
        <v>149250</v>
      </c>
    </row>
    <row r="50433" spans="1:17" x14ac:dyDescent="0.25">
      <c r="A50433" t="s">
        <v>51010</v>
      </c>
      <c r="B50433" s="2">
        <v>45010</v>
      </c>
      <c r="C50433" s="7">
        <v>0.71447916666666667</v>
      </c>
      <c r="D50433">
        <v>2</v>
      </c>
      <c r="E50433">
        <v>3</v>
      </c>
      <c r="F50433" t="s">
        <v>154</v>
      </c>
      <c r="G50433">
        <v>58</v>
      </c>
      <c r="H50433">
        <v>3.5</v>
      </c>
      <c r="I50433" t="s">
        <v>22</v>
      </c>
      <c r="J50433" t="s">
        <v>23</v>
      </c>
      <c r="K50433" t="s">
        <v>149217</v>
      </c>
      <c r="L50433" t="s">
        <v>16</v>
      </c>
      <c r="M50433">
        <v>7</v>
      </c>
      <c r="N50433" t="s">
        <v>149242</v>
      </c>
      <c r="O50433">
        <v>17</v>
      </c>
      <c r="P50433" s="2">
        <v>45010</v>
      </c>
      <c r="Q50433" t="s">
        <v>149250</v>
      </c>
    </row>
    <row r="50434" spans="1:17" x14ac:dyDescent="0.25">
      <c r="A50434" t="s">
        <v>51007</v>
      </c>
      <c r="B50434" s="2">
        <v>45010</v>
      </c>
      <c r="C50434" s="7">
        <v>0.71001157407407411</v>
      </c>
      <c r="D50434">
        <v>2</v>
      </c>
      <c r="E50434">
        <v>3</v>
      </c>
      <c r="F50434" t="s">
        <v>154</v>
      </c>
      <c r="G50434">
        <v>46</v>
      </c>
      <c r="H50434">
        <v>2.5</v>
      </c>
      <c r="I50434" t="s">
        <v>18</v>
      </c>
      <c r="J50434" t="s">
        <v>45</v>
      </c>
      <c r="K50434" t="s">
        <v>149226</v>
      </c>
      <c r="L50434" t="s">
        <v>16</v>
      </c>
      <c r="M50434">
        <v>5</v>
      </c>
      <c r="N50434" t="s">
        <v>149242</v>
      </c>
      <c r="O50434">
        <v>17</v>
      </c>
      <c r="P50434" s="2">
        <v>45010</v>
      </c>
      <c r="Q50434" t="s">
        <v>149250</v>
      </c>
    </row>
    <row r="50435" spans="1:17" x14ac:dyDescent="0.25">
      <c r="A50435" t="s">
        <v>51002</v>
      </c>
      <c r="B50435" s="2">
        <v>45010</v>
      </c>
      <c r="C50435" s="7">
        <v>0.70708333333333329</v>
      </c>
      <c r="D50435">
        <v>2</v>
      </c>
      <c r="E50435">
        <v>3</v>
      </c>
      <c r="F50435" t="s">
        <v>154</v>
      </c>
      <c r="G50435">
        <v>42</v>
      </c>
      <c r="H50435">
        <v>2.5</v>
      </c>
      <c r="I50435" t="s">
        <v>18</v>
      </c>
      <c r="J50435" t="s">
        <v>50</v>
      </c>
      <c r="K50435" t="s">
        <v>149219</v>
      </c>
      <c r="L50435" t="s">
        <v>16</v>
      </c>
      <c r="M50435">
        <v>5</v>
      </c>
      <c r="N50435" t="s">
        <v>149242</v>
      </c>
      <c r="O50435">
        <v>16</v>
      </c>
      <c r="P50435" s="2">
        <v>45010</v>
      </c>
      <c r="Q50435" t="s">
        <v>149250</v>
      </c>
    </row>
    <row r="50436" spans="1:17" x14ac:dyDescent="0.25">
      <c r="A50436" t="s">
        <v>50994</v>
      </c>
      <c r="B50436" s="2">
        <v>45010</v>
      </c>
      <c r="C50436" s="7">
        <v>0.70298611111111109</v>
      </c>
      <c r="D50436">
        <v>2</v>
      </c>
      <c r="E50436">
        <v>3</v>
      </c>
      <c r="F50436" t="s">
        <v>154</v>
      </c>
      <c r="G50436">
        <v>38</v>
      </c>
      <c r="H50436">
        <v>3.75</v>
      </c>
      <c r="I50436" t="s">
        <v>14</v>
      </c>
      <c r="J50436" t="s">
        <v>35</v>
      </c>
      <c r="K50436" t="s">
        <v>70</v>
      </c>
      <c r="L50436" t="s">
        <v>149214</v>
      </c>
      <c r="M50436">
        <v>7.5</v>
      </c>
      <c r="N50436" t="s">
        <v>149242</v>
      </c>
      <c r="O50436">
        <v>16</v>
      </c>
      <c r="P50436" s="2">
        <v>45010</v>
      </c>
      <c r="Q50436" t="s">
        <v>149250</v>
      </c>
    </row>
    <row r="50437" spans="1:17" x14ac:dyDescent="0.25">
      <c r="A50437" t="s">
        <v>50993</v>
      </c>
      <c r="B50437" s="2">
        <v>45010</v>
      </c>
      <c r="C50437" s="7">
        <v>0.70195601851851863</v>
      </c>
      <c r="D50437">
        <v>2</v>
      </c>
      <c r="E50437">
        <v>3</v>
      </c>
      <c r="F50437" t="s">
        <v>154</v>
      </c>
      <c r="G50437">
        <v>57</v>
      </c>
      <c r="H50437">
        <v>3.1</v>
      </c>
      <c r="I50437" t="s">
        <v>18</v>
      </c>
      <c r="J50437" t="s">
        <v>19</v>
      </c>
      <c r="K50437" t="s">
        <v>149218</v>
      </c>
      <c r="L50437" t="s">
        <v>20</v>
      </c>
      <c r="M50437">
        <v>6.2</v>
      </c>
      <c r="N50437" t="s">
        <v>149242</v>
      </c>
      <c r="O50437">
        <v>16</v>
      </c>
      <c r="P50437" s="2">
        <v>45010</v>
      </c>
      <c r="Q50437" t="s">
        <v>149250</v>
      </c>
    </row>
    <row r="50438" spans="1:17" x14ac:dyDescent="0.25">
      <c r="A50438" t="s">
        <v>50992</v>
      </c>
      <c r="B50438" s="2">
        <v>45010</v>
      </c>
      <c r="C50438" s="7">
        <v>0.70019675925925917</v>
      </c>
      <c r="D50438">
        <v>1</v>
      </c>
      <c r="E50438">
        <v>3</v>
      </c>
      <c r="F50438" t="s">
        <v>154</v>
      </c>
      <c r="G50438">
        <v>22</v>
      </c>
      <c r="H50438">
        <v>2</v>
      </c>
      <c r="I50438" t="s">
        <v>14</v>
      </c>
      <c r="J50438" t="s">
        <v>25</v>
      </c>
      <c r="K50438" t="s">
        <v>149225</v>
      </c>
      <c r="L50438" t="s">
        <v>26</v>
      </c>
      <c r="M50438">
        <v>2</v>
      </c>
      <c r="N50438" t="s">
        <v>149242</v>
      </c>
      <c r="O50438">
        <v>16</v>
      </c>
      <c r="P50438" s="2">
        <v>45010</v>
      </c>
      <c r="Q50438" t="s">
        <v>149250</v>
      </c>
    </row>
    <row r="50439" spans="1:17" x14ac:dyDescent="0.25">
      <c r="A50439" t="s">
        <v>50535</v>
      </c>
      <c r="B50439" s="2">
        <v>45010</v>
      </c>
      <c r="C50439" s="7">
        <v>0.33089120370370367</v>
      </c>
      <c r="D50439">
        <v>1</v>
      </c>
      <c r="E50439">
        <v>3</v>
      </c>
      <c r="F50439" t="s">
        <v>154</v>
      </c>
      <c r="G50439">
        <v>27</v>
      </c>
      <c r="H50439">
        <v>3.5</v>
      </c>
      <c r="I50439" t="s">
        <v>14</v>
      </c>
      <c r="J50439" t="s">
        <v>72</v>
      </c>
      <c r="K50439" t="s">
        <v>149220</v>
      </c>
      <c r="L50439" t="s">
        <v>20</v>
      </c>
      <c r="M50439">
        <v>3.5</v>
      </c>
      <c r="N50439" t="s">
        <v>149242</v>
      </c>
      <c r="O50439">
        <v>7</v>
      </c>
      <c r="P50439" s="2">
        <v>45010</v>
      </c>
      <c r="Q50439" t="s">
        <v>149250</v>
      </c>
    </row>
    <row r="50440" spans="1:17" x14ac:dyDescent="0.25">
      <c r="A50440" t="s">
        <v>50991</v>
      </c>
      <c r="B50440" s="2">
        <v>45010</v>
      </c>
      <c r="C50440" s="7">
        <v>0.69817129629629626</v>
      </c>
      <c r="D50440">
        <v>2</v>
      </c>
      <c r="E50440">
        <v>3</v>
      </c>
      <c r="F50440" t="s">
        <v>154</v>
      </c>
      <c r="G50440">
        <v>37</v>
      </c>
      <c r="H50440">
        <v>3</v>
      </c>
      <c r="I50440" t="s">
        <v>14</v>
      </c>
      <c r="J50440" t="s">
        <v>35</v>
      </c>
      <c r="K50440" t="s">
        <v>112</v>
      </c>
      <c r="L50440" t="s">
        <v>149214</v>
      </c>
      <c r="M50440">
        <v>6</v>
      </c>
      <c r="N50440" t="s">
        <v>149242</v>
      </c>
      <c r="O50440">
        <v>16</v>
      </c>
      <c r="P50440" s="2">
        <v>45010</v>
      </c>
      <c r="Q50440" t="s">
        <v>149250</v>
      </c>
    </row>
    <row r="50441" spans="1:17" x14ac:dyDescent="0.25">
      <c r="A50441" t="s">
        <v>50989</v>
      </c>
      <c r="B50441" s="2">
        <v>45010</v>
      </c>
      <c r="C50441" s="7">
        <v>0.69798611111111108</v>
      </c>
      <c r="D50441">
        <v>1</v>
      </c>
      <c r="E50441">
        <v>3</v>
      </c>
      <c r="F50441" t="s">
        <v>154</v>
      </c>
      <c r="G50441">
        <v>28</v>
      </c>
      <c r="H50441">
        <v>2</v>
      </c>
      <c r="I50441" t="s">
        <v>14</v>
      </c>
      <c r="J50441" t="s">
        <v>15</v>
      </c>
      <c r="K50441" t="s">
        <v>149221</v>
      </c>
      <c r="L50441" t="s">
        <v>26</v>
      </c>
      <c r="M50441">
        <v>2</v>
      </c>
      <c r="N50441" t="s">
        <v>149242</v>
      </c>
      <c r="O50441">
        <v>16</v>
      </c>
      <c r="P50441" s="2">
        <v>45010</v>
      </c>
      <c r="Q50441" t="s">
        <v>149250</v>
      </c>
    </row>
    <row r="50442" spans="1:17" x14ac:dyDescent="0.25">
      <c r="A50442" t="s">
        <v>50985</v>
      </c>
      <c r="B50442" s="2">
        <v>45010</v>
      </c>
      <c r="C50442" s="7">
        <v>0.69634259259259268</v>
      </c>
      <c r="D50442">
        <v>1</v>
      </c>
      <c r="E50442">
        <v>3</v>
      </c>
      <c r="F50442" t="s">
        <v>154</v>
      </c>
      <c r="G50442">
        <v>31</v>
      </c>
      <c r="H50442">
        <v>2.2000000000000002</v>
      </c>
      <c r="I50442" t="s">
        <v>14</v>
      </c>
      <c r="J50442" t="s">
        <v>15</v>
      </c>
      <c r="K50442" t="s">
        <v>149215</v>
      </c>
      <c r="L50442" t="s">
        <v>26</v>
      </c>
      <c r="M50442">
        <v>2.2000000000000002</v>
      </c>
      <c r="N50442" t="s">
        <v>149242</v>
      </c>
      <c r="O50442">
        <v>16</v>
      </c>
      <c r="P50442" s="2">
        <v>45010</v>
      </c>
      <c r="Q50442" t="s">
        <v>149250</v>
      </c>
    </row>
    <row r="50443" spans="1:17" x14ac:dyDescent="0.25">
      <c r="A50443" t="s">
        <v>50983</v>
      </c>
      <c r="B50443" s="2">
        <v>45010</v>
      </c>
      <c r="C50443" s="7">
        <v>0.69376157407407402</v>
      </c>
      <c r="D50443">
        <v>1</v>
      </c>
      <c r="E50443">
        <v>3</v>
      </c>
      <c r="F50443" t="s">
        <v>154</v>
      </c>
      <c r="G50443">
        <v>28</v>
      </c>
      <c r="H50443">
        <v>2</v>
      </c>
      <c r="I50443" t="s">
        <v>14</v>
      </c>
      <c r="J50443" t="s">
        <v>15</v>
      </c>
      <c r="K50443" t="s">
        <v>149221</v>
      </c>
      <c r="L50443" t="s">
        <v>26</v>
      </c>
      <c r="M50443">
        <v>2</v>
      </c>
      <c r="N50443" t="s">
        <v>149242</v>
      </c>
      <c r="O50443">
        <v>16</v>
      </c>
      <c r="P50443" s="2">
        <v>45010</v>
      </c>
      <c r="Q50443" t="s">
        <v>149250</v>
      </c>
    </row>
    <row r="50444" spans="1:17" x14ac:dyDescent="0.25">
      <c r="A50444" t="s">
        <v>50540</v>
      </c>
      <c r="B50444" s="2">
        <v>45010</v>
      </c>
      <c r="C50444" s="7">
        <v>0.33773148148148152</v>
      </c>
      <c r="D50444">
        <v>2</v>
      </c>
      <c r="E50444">
        <v>3</v>
      </c>
      <c r="F50444" t="s">
        <v>154</v>
      </c>
      <c r="G50444">
        <v>56</v>
      </c>
      <c r="H50444">
        <v>2.5499999999999998</v>
      </c>
      <c r="I50444" t="s">
        <v>18</v>
      </c>
      <c r="J50444" t="s">
        <v>19</v>
      </c>
      <c r="K50444" t="s">
        <v>149218</v>
      </c>
      <c r="L50444" t="s">
        <v>149214</v>
      </c>
      <c r="M50444">
        <v>5.0999999999999996</v>
      </c>
      <c r="N50444" t="s">
        <v>149242</v>
      </c>
      <c r="O50444">
        <v>8</v>
      </c>
      <c r="P50444" s="2">
        <v>45010</v>
      </c>
      <c r="Q50444" t="s">
        <v>149250</v>
      </c>
    </row>
    <row r="50445" spans="1:17" x14ac:dyDescent="0.25">
      <c r="A50445" t="s">
        <v>50541</v>
      </c>
      <c r="B50445" s="2">
        <v>45010</v>
      </c>
      <c r="C50445" s="7">
        <v>0.33814814814814814</v>
      </c>
      <c r="D50445">
        <v>2</v>
      </c>
      <c r="E50445">
        <v>3</v>
      </c>
      <c r="F50445" t="s">
        <v>154</v>
      </c>
      <c r="G50445">
        <v>29</v>
      </c>
      <c r="H50445">
        <v>2.5</v>
      </c>
      <c r="I50445" t="s">
        <v>14</v>
      </c>
      <c r="J50445" t="s">
        <v>15</v>
      </c>
      <c r="K50445" t="s">
        <v>149221</v>
      </c>
      <c r="L50445" t="s">
        <v>16</v>
      </c>
      <c r="M50445">
        <v>5</v>
      </c>
      <c r="N50445" t="s">
        <v>149242</v>
      </c>
      <c r="O50445">
        <v>8</v>
      </c>
      <c r="P50445" s="2">
        <v>45010</v>
      </c>
      <c r="Q50445" t="s">
        <v>149250</v>
      </c>
    </row>
    <row r="50446" spans="1:17" x14ac:dyDescent="0.25">
      <c r="A50446" t="s">
        <v>50542</v>
      </c>
      <c r="B50446" s="2">
        <v>45010</v>
      </c>
      <c r="C50446" s="7">
        <v>0.33895833333333331</v>
      </c>
      <c r="D50446">
        <v>2</v>
      </c>
      <c r="E50446">
        <v>3</v>
      </c>
      <c r="F50446" t="s">
        <v>154</v>
      </c>
      <c r="G50446">
        <v>26</v>
      </c>
      <c r="H50446">
        <v>3</v>
      </c>
      <c r="I50446" t="s">
        <v>14</v>
      </c>
      <c r="J50446" t="s">
        <v>72</v>
      </c>
      <c r="K50446" t="s">
        <v>149220</v>
      </c>
      <c r="L50446" t="s">
        <v>16</v>
      </c>
      <c r="M50446">
        <v>6</v>
      </c>
      <c r="N50446" t="s">
        <v>149242</v>
      </c>
      <c r="O50446">
        <v>8</v>
      </c>
      <c r="P50446" s="2">
        <v>45010</v>
      </c>
      <c r="Q50446" t="s">
        <v>149250</v>
      </c>
    </row>
    <row r="50447" spans="1:17" x14ac:dyDescent="0.25">
      <c r="A50447" t="s">
        <v>50981</v>
      </c>
      <c r="B50447" s="2">
        <v>45010</v>
      </c>
      <c r="C50447" s="7">
        <v>0.69054398148148144</v>
      </c>
      <c r="D50447">
        <v>1</v>
      </c>
      <c r="E50447">
        <v>3</v>
      </c>
      <c r="F50447" t="s">
        <v>154</v>
      </c>
      <c r="G50447">
        <v>53</v>
      </c>
      <c r="H50447">
        <v>3</v>
      </c>
      <c r="I50447" t="s">
        <v>18</v>
      </c>
      <c r="J50447" t="s">
        <v>19</v>
      </c>
      <c r="K50447" t="s">
        <v>149229</v>
      </c>
      <c r="L50447" t="s">
        <v>20</v>
      </c>
      <c r="M50447">
        <v>3</v>
      </c>
      <c r="N50447" t="s">
        <v>149242</v>
      </c>
      <c r="O50447">
        <v>16</v>
      </c>
      <c r="P50447" s="2">
        <v>45010</v>
      </c>
      <c r="Q50447" t="s">
        <v>149250</v>
      </c>
    </row>
    <row r="50448" spans="1:17" x14ac:dyDescent="0.25">
      <c r="A50448" t="s">
        <v>50979</v>
      </c>
      <c r="B50448" s="2">
        <v>45010</v>
      </c>
      <c r="C50448" s="7">
        <v>0.68991898148148145</v>
      </c>
      <c r="D50448">
        <v>1</v>
      </c>
      <c r="E50448">
        <v>3</v>
      </c>
      <c r="F50448" t="s">
        <v>154</v>
      </c>
      <c r="G50448">
        <v>50</v>
      </c>
      <c r="H50448">
        <v>2.5</v>
      </c>
      <c r="I50448" t="s">
        <v>18</v>
      </c>
      <c r="J50448" t="s">
        <v>40</v>
      </c>
      <c r="K50448" t="s">
        <v>149227</v>
      </c>
      <c r="L50448" t="s">
        <v>16</v>
      </c>
      <c r="M50448">
        <v>2.5</v>
      </c>
      <c r="N50448" t="s">
        <v>149242</v>
      </c>
      <c r="O50448">
        <v>16</v>
      </c>
      <c r="P50448" s="2">
        <v>45010</v>
      </c>
      <c r="Q50448" t="s">
        <v>149250</v>
      </c>
    </row>
    <row r="50449" spans="1:17" x14ac:dyDescent="0.25">
      <c r="A50449" t="s">
        <v>50977</v>
      </c>
      <c r="B50449" s="2">
        <v>45010</v>
      </c>
      <c r="C50449" s="7">
        <v>0.68836805555555547</v>
      </c>
      <c r="D50449">
        <v>1</v>
      </c>
      <c r="E50449">
        <v>3</v>
      </c>
      <c r="F50449" t="s">
        <v>154</v>
      </c>
      <c r="G50449">
        <v>31</v>
      </c>
      <c r="H50449">
        <v>2.2000000000000002</v>
      </c>
      <c r="I50449" t="s">
        <v>14</v>
      </c>
      <c r="J50449" t="s">
        <v>15</v>
      </c>
      <c r="K50449" t="s">
        <v>149215</v>
      </c>
      <c r="L50449" t="s">
        <v>26</v>
      </c>
      <c r="M50449">
        <v>2.2000000000000002</v>
      </c>
      <c r="N50449" t="s">
        <v>149242</v>
      </c>
      <c r="O50449">
        <v>16</v>
      </c>
      <c r="P50449" s="2">
        <v>45010</v>
      </c>
      <c r="Q50449" t="s">
        <v>149250</v>
      </c>
    </row>
    <row r="50450" spans="1:17" x14ac:dyDescent="0.25">
      <c r="A50450" t="s">
        <v>50546</v>
      </c>
      <c r="B50450" s="2">
        <v>45010</v>
      </c>
      <c r="C50450" s="7">
        <v>0.34114583333333331</v>
      </c>
      <c r="D50450">
        <v>2</v>
      </c>
      <c r="E50450">
        <v>3</v>
      </c>
      <c r="F50450" t="s">
        <v>154</v>
      </c>
      <c r="G50450">
        <v>28</v>
      </c>
      <c r="H50450">
        <v>2</v>
      </c>
      <c r="I50450" t="s">
        <v>14</v>
      </c>
      <c r="J50450" t="s">
        <v>15</v>
      </c>
      <c r="K50450" t="s">
        <v>149221</v>
      </c>
      <c r="L50450" t="s">
        <v>26</v>
      </c>
      <c r="M50450">
        <v>4</v>
      </c>
      <c r="N50450" t="s">
        <v>149242</v>
      </c>
      <c r="O50450">
        <v>8</v>
      </c>
      <c r="P50450" s="2">
        <v>45010</v>
      </c>
      <c r="Q50450" t="s">
        <v>149250</v>
      </c>
    </row>
    <row r="50451" spans="1:17" x14ac:dyDescent="0.25">
      <c r="A50451" t="s">
        <v>50973</v>
      </c>
      <c r="B50451" s="2">
        <v>45010</v>
      </c>
      <c r="C50451" s="7">
        <v>0.68594907407407402</v>
      </c>
      <c r="D50451">
        <v>1</v>
      </c>
      <c r="E50451">
        <v>3</v>
      </c>
      <c r="F50451" t="s">
        <v>154</v>
      </c>
      <c r="G50451">
        <v>55</v>
      </c>
      <c r="H50451">
        <v>4</v>
      </c>
      <c r="I50451" t="s">
        <v>18</v>
      </c>
      <c r="J50451" t="s">
        <v>19</v>
      </c>
      <c r="K50451" t="s">
        <v>149222</v>
      </c>
      <c r="L50451" t="s">
        <v>20</v>
      </c>
      <c r="M50451">
        <v>4</v>
      </c>
      <c r="N50451" t="s">
        <v>149242</v>
      </c>
      <c r="O50451">
        <v>16</v>
      </c>
      <c r="P50451" s="2">
        <v>45010</v>
      </c>
      <c r="Q50451" t="s">
        <v>149250</v>
      </c>
    </row>
    <row r="50452" spans="1:17" x14ac:dyDescent="0.25">
      <c r="A50452" t="s">
        <v>50967</v>
      </c>
      <c r="B50452" s="2">
        <v>45010</v>
      </c>
      <c r="C50452" s="7">
        <v>0.68002314814814813</v>
      </c>
      <c r="D50452">
        <v>2</v>
      </c>
      <c r="E50452">
        <v>3</v>
      </c>
      <c r="F50452" t="s">
        <v>154</v>
      </c>
      <c r="G50452">
        <v>36</v>
      </c>
      <c r="H50452">
        <v>3.75</v>
      </c>
      <c r="I50452" t="s">
        <v>14</v>
      </c>
      <c r="J50452" t="s">
        <v>100</v>
      </c>
      <c r="K50452" t="s">
        <v>149228</v>
      </c>
      <c r="L50452" t="s">
        <v>20</v>
      </c>
      <c r="M50452">
        <v>7.5</v>
      </c>
      <c r="N50452" t="s">
        <v>149242</v>
      </c>
      <c r="O50452">
        <v>16</v>
      </c>
      <c r="P50452" s="2">
        <v>45010</v>
      </c>
      <c r="Q50452" t="s">
        <v>149250</v>
      </c>
    </row>
    <row r="50453" spans="1:17" x14ac:dyDescent="0.25">
      <c r="A50453" t="s">
        <v>50549</v>
      </c>
      <c r="B50453" s="2">
        <v>45010</v>
      </c>
      <c r="C50453" s="7">
        <v>0.34239583333333329</v>
      </c>
      <c r="D50453">
        <v>2</v>
      </c>
      <c r="E50453">
        <v>3</v>
      </c>
      <c r="F50453" t="s">
        <v>154</v>
      </c>
      <c r="G50453">
        <v>35</v>
      </c>
      <c r="H50453">
        <v>3.1</v>
      </c>
      <c r="I50453" t="s">
        <v>14</v>
      </c>
      <c r="J50453" t="s">
        <v>100</v>
      </c>
      <c r="K50453" t="s">
        <v>149228</v>
      </c>
      <c r="L50453" t="s">
        <v>16</v>
      </c>
      <c r="M50453">
        <v>6.2</v>
      </c>
      <c r="N50453" t="s">
        <v>149242</v>
      </c>
      <c r="O50453">
        <v>8</v>
      </c>
      <c r="P50453" s="2">
        <v>45010</v>
      </c>
      <c r="Q50453" t="s">
        <v>149250</v>
      </c>
    </row>
    <row r="50454" spans="1:17" x14ac:dyDescent="0.25">
      <c r="A50454" t="s">
        <v>50550</v>
      </c>
      <c r="B50454" s="2">
        <v>45010</v>
      </c>
      <c r="C50454" s="7">
        <v>0.34262731481481484</v>
      </c>
      <c r="D50454">
        <v>1</v>
      </c>
      <c r="E50454">
        <v>3</v>
      </c>
      <c r="F50454" t="s">
        <v>154</v>
      </c>
      <c r="G50454">
        <v>54</v>
      </c>
      <c r="H50454">
        <v>2.5</v>
      </c>
      <c r="I50454" t="s">
        <v>18</v>
      </c>
      <c r="J50454" t="s">
        <v>19</v>
      </c>
      <c r="K50454" t="s">
        <v>149222</v>
      </c>
      <c r="L50454" t="s">
        <v>16</v>
      </c>
      <c r="M50454">
        <v>2.5</v>
      </c>
      <c r="N50454" t="s">
        <v>149242</v>
      </c>
      <c r="O50454">
        <v>8</v>
      </c>
      <c r="P50454" s="2">
        <v>45010</v>
      </c>
      <c r="Q50454" t="s">
        <v>149250</v>
      </c>
    </row>
    <row r="50455" spans="1:17" x14ac:dyDescent="0.25">
      <c r="A50455" t="s">
        <v>50551</v>
      </c>
      <c r="B50455" s="2">
        <v>45010</v>
      </c>
      <c r="C50455" s="7">
        <v>0.34262731481481484</v>
      </c>
      <c r="D50455">
        <v>1</v>
      </c>
      <c r="E50455">
        <v>3</v>
      </c>
      <c r="F50455" t="s">
        <v>154</v>
      </c>
      <c r="G50455">
        <v>69</v>
      </c>
      <c r="H50455">
        <v>3.25</v>
      </c>
      <c r="I50455" t="s">
        <v>29</v>
      </c>
      <c r="J50455" t="s">
        <v>56</v>
      </c>
      <c r="K50455" t="s">
        <v>57</v>
      </c>
      <c r="L50455" t="s">
        <v>149214</v>
      </c>
      <c r="M50455">
        <v>3.25</v>
      </c>
      <c r="N50455" t="s">
        <v>149242</v>
      </c>
      <c r="O50455">
        <v>8</v>
      </c>
      <c r="P50455" s="2">
        <v>45010</v>
      </c>
      <c r="Q50455" t="s">
        <v>149250</v>
      </c>
    </row>
    <row r="50456" spans="1:17" x14ac:dyDescent="0.25">
      <c r="A50456" t="s">
        <v>50966</v>
      </c>
      <c r="B50456" s="2">
        <v>45010</v>
      </c>
      <c r="C50456" s="7">
        <v>0.67835648148148142</v>
      </c>
      <c r="D50456">
        <v>1</v>
      </c>
      <c r="E50456">
        <v>3</v>
      </c>
      <c r="F50456" t="s">
        <v>154</v>
      </c>
      <c r="G50456">
        <v>51</v>
      </c>
      <c r="H50456">
        <v>3</v>
      </c>
      <c r="I50456" t="s">
        <v>18</v>
      </c>
      <c r="J50456" t="s">
        <v>40</v>
      </c>
      <c r="K50456" t="s">
        <v>149227</v>
      </c>
      <c r="L50456" t="s">
        <v>20</v>
      </c>
      <c r="M50456">
        <v>3</v>
      </c>
      <c r="N50456" t="s">
        <v>149242</v>
      </c>
      <c r="O50456">
        <v>16</v>
      </c>
      <c r="P50456" s="2">
        <v>45010</v>
      </c>
      <c r="Q50456" t="s">
        <v>149250</v>
      </c>
    </row>
    <row r="50457" spans="1:17" x14ac:dyDescent="0.25">
      <c r="A50457" t="s">
        <v>50965</v>
      </c>
      <c r="B50457" s="2">
        <v>45010</v>
      </c>
      <c r="C50457" s="7">
        <v>0.67804398148148148</v>
      </c>
      <c r="D50457">
        <v>2</v>
      </c>
      <c r="E50457">
        <v>3</v>
      </c>
      <c r="F50457" t="s">
        <v>154</v>
      </c>
      <c r="G50457">
        <v>53</v>
      </c>
      <c r="H50457">
        <v>3</v>
      </c>
      <c r="I50457" t="s">
        <v>18</v>
      </c>
      <c r="J50457" t="s">
        <v>19</v>
      </c>
      <c r="K50457" t="s">
        <v>149229</v>
      </c>
      <c r="L50457" t="s">
        <v>20</v>
      </c>
      <c r="M50457">
        <v>6</v>
      </c>
      <c r="N50457" t="s">
        <v>149242</v>
      </c>
      <c r="O50457">
        <v>16</v>
      </c>
      <c r="P50457" s="2">
        <v>45010</v>
      </c>
      <c r="Q50457" t="s">
        <v>149250</v>
      </c>
    </row>
    <row r="50458" spans="1:17" x14ac:dyDescent="0.25">
      <c r="A50458" t="s">
        <v>50964</v>
      </c>
      <c r="B50458" s="2">
        <v>45010</v>
      </c>
      <c r="C50458" s="7">
        <v>0.67722222222222228</v>
      </c>
      <c r="D50458">
        <v>1</v>
      </c>
      <c r="E50458">
        <v>3</v>
      </c>
      <c r="F50458" t="s">
        <v>154</v>
      </c>
      <c r="G50458">
        <v>70</v>
      </c>
      <c r="H50458">
        <v>3.25</v>
      </c>
      <c r="I50458" t="s">
        <v>29</v>
      </c>
      <c r="J50458" t="s">
        <v>30</v>
      </c>
      <c r="K50458" t="s">
        <v>141</v>
      </c>
      <c r="L50458" t="s">
        <v>149214</v>
      </c>
      <c r="M50458">
        <v>3.25</v>
      </c>
      <c r="N50458" t="s">
        <v>149242</v>
      </c>
      <c r="O50458">
        <v>16</v>
      </c>
      <c r="P50458" s="2">
        <v>45010</v>
      </c>
      <c r="Q50458" t="s">
        <v>149250</v>
      </c>
    </row>
    <row r="50459" spans="1:17" x14ac:dyDescent="0.25">
      <c r="A50459" t="s">
        <v>50963</v>
      </c>
      <c r="B50459" s="2">
        <v>45010</v>
      </c>
      <c r="C50459" s="7">
        <v>0.67722222222222228</v>
      </c>
      <c r="D50459">
        <v>2</v>
      </c>
      <c r="E50459">
        <v>3</v>
      </c>
      <c r="F50459" t="s">
        <v>154</v>
      </c>
      <c r="G50459">
        <v>45</v>
      </c>
      <c r="H50459">
        <v>3</v>
      </c>
      <c r="I50459" t="s">
        <v>18</v>
      </c>
      <c r="J50459" t="s">
        <v>50</v>
      </c>
      <c r="K50459" t="s">
        <v>149223</v>
      </c>
      <c r="L50459" t="s">
        <v>20</v>
      </c>
      <c r="M50459">
        <v>6</v>
      </c>
      <c r="N50459" t="s">
        <v>149242</v>
      </c>
      <c r="O50459">
        <v>16</v>
      </c>
      <c r="P50459" s="2">
        <v>45010</v>
      </c>
      <c r="Q50459" t="s">
        <v>149250</v>
      </c>
    </row>
    <row r="50460" spans="1:17" x14ac:dyDescent="0.25">
      <c r="A50460" t="s">
        <v>50556</v>
      </c>
      <c r="B50460" s="2">
        <v>45010</v>
      </c>
      <c r="C50460" s="7">
        <v>0.34680555555555559</v>
      </c>
      <c r="D50460">
        <v>2</v>
      </c>
      <c r="E50460">
        <v>3</v>
      </c>
      <c r="F50460" t="s">
        <v>154</v>
      </c>
      <c r="G50460">
        <v>47</v>
      </c>
      <c r="H50460">
        <v>3</v>
      </c>
      <c r="I50460" t="s">
        <v>18</v>
      </c>
      <c r="J50460" t="s">
        <v>45</v>
      </c>
      <c r="K50460" t="s">
        <v>149226</v>
      </c>
      <c r="L50460" t="s">
        <v>20</v>
      </c>
      <c r="M50460">
        <v>6</v>
      </c>
      <c r="N50460" t="s">
        <v>149242</v>
      </c>
      <c r="O50460">
        <v>8</v>
      </c>
      <c r="P50460" s="2">
        <v>45010</v>
      </c>
      <c r="Q50460" t="s">
        <v>149250</v>
      </c>
    </row>
    <row r="50461" spans="1:17" x14ac:dyDescent="0.25">
      <c r="A50461" t="s">
        <v>50961</v>
      </c>
      <c r="B50461" s="2">
        <v>45010</v>
      </c>
      <c r="C50461" s="7">
        <v>0.6752083333333333</v>
      </c>
      <c r="D50461">
        <v>1</v>
      </c>
      <c r="E50461">
        <v>3</v>
      </c>
      <c r="F50461" t="s">
        <v>154</v>
      </c>
      <c r="G50461">
        <v>74</v>
      </c>
      <c r="H50461">
        <v>3.5</v>
      </c>
      <c r="I50461" t="s">
        <v>29</v>
      </c>
      <c r="J50461" t="s">
        <v>56</v>
      </c>
      <c r="K50461" t="s">
        <v>103</v>
      </c>
      <c r="L50461" t="s">
        <v>149214</v>
      </c>
      <c r="M50461">
        <v>3.5</v>
      </c>
      <c r="N50461" t="s">
        <v>149242</v>
      </c>
      <c r="O50461">
        <v>16</v>
      </c>
      <c r="P50461" s="2">
        <v>45010</v>
      </c>
      <c r="Q50461" t="s">
        <v>149250</v>
      </c>
    </row>
    <row r="50462" spans="1:17" x14ac:dyDescent="0.25">
      <c r="A50462" t="s">
        <v>50558</v>
      </c>
      <c r="B50462" s="2">
        <v>45010</v>
      </c>
      <c r="C50462" s="7">
        <v>0.35033564814814816</v>
      </c>
      <c r="D50462">
        <v>1</v>
      </c>
      <c r="E50462">
        <v>3</v>
      </c>
      <c r="F50462" t="s">
        <v>154</v>
      </c>
      <c r="G50462">
        <v>40</v>
      </c>
      <c r="H50462">
        <v>3.75</v>
      </c>
      <c r="I50462" t="s">
        <v>14</v>
      </c>
      <c r="J50462" t="s">
        <v>35</v>
      </c>
      <c r="K50462" t="s">
        <v>60</v>
      </c>
      <c r="L50462" t="s">
        <v>149214</v>
      </c>
      <c r="M50462">
        <v>3.75</v>
      </c>
      <c r="N50462" t="s">
        <v>149242</v>
      </c>
      <c r="O50462">
        <v>8</v>
      </c>
      <c r="P50462" s="2">
        <v>45010</v>
      </c>
      <c r="Q50462" t="s">
        <v>149250</v>
      </c>
    </row>
    <row r="50463" spans="1:17" x14ac:dyDescent="0.25">
      <c r="A50463" t="s">
        <v>50559</v>
      </c>
      <c r="B50463" s="2">
        <v>45010</v>
      </c>
      <c r="C50463" s="7">
        <v>0.35033564814814816</v>
      </c>
      <c r="D50463">
        <v>1</v>
      </c>
      <c r="E50463">
        <v>3</v>
      </c>
      <c r="F50463" t="s">
        <v>154</v>
      </c>
      <c r="G50463">
        <v>76</v>
      </c>
      <c r="H50463">
        <v>3.5</v>
      </c>
      <c r="I50463" t="s">
        <v>29</v>
      </c>
      <c r="J50463" t="s">
        <v>56</v>
      </c>
      <c r="K50463" t="s">
        <v>63</v>
      </c>
      <c r="L50463" t="s">
        <v>149214</v>
      </c>
      <c r="M50463">
        <v>3.5</v>
      </c>
      <c r="N50463" t="s">
        <v>149242</v>
      </c>
      <c r="O50463">
        <v>8</v>
      </c>
      <c r="P50463" s="2">
        <v>45010</v>
      </c>
      <c r="Q50463" t="s">
        <v>149250</v>
      </c>
    </row>
    <row r="50464" spans="1:17" x14ac:dyDescent="0.25">
      <c r="A50464" t="s">
        <v>50960</v>
      </c>
      <c r="B50464" s="2">
        <v>45010</v>
      </c>
      <c r="C50464" s="7">
        <v>0.6752083333333333</v>
      </c>
      <c r="D50464">
        <v>2</v>
      </c>
      <c r="E50464">
        <v>3</v>
      </c>
      <c r="F50464" t="s">
        <v>154</v>
      </c>
      <c r="G50464">
        <v>36</v>
      </c>
      <c r="H50464">
        <v>3.75</v>
      </c>
      <c r="I50464" t="s">
        <v>14</v>
      </c>
      <c r="J50464" t="s">
        <v>100</v>
      </c>
      <c r="K50464" t="s">
        <v>149228</v>
      </c>
      <c r="L50464" t="s">
        <v>20</v>
      </c>
      <c r="M50464">
        <v>7.5</v>
      </c>
      <c r="N50464" t="s">
        <v>149242</v>
      </c>
      <c r="O50464">
        <v>16</v>
      </c>
      <c r="P50464" s="2">
        <v>45010</v>
      </c>
      <c r="Q50464" t="s">
        <v>149250</v>
      </c>
    </row>
    <row r="50465" spans="1:17" x14ac:dyDescent="0.25">
      <c r="A50465" t="s">
        <v>50959</v>
      </c>
      <c r="B50465" s="2">
        <v>45010</v>
      </c>
      <c r="C50465" s="7">
        <v>0.67390046296296291</v>
      </c>
      <c r="D50465">
        <v>1</v>
      </c>
      <c r="E50465">
        <v>3</v>
      </c>
      <c r="F50465" t="s">
        <v>154</v>
      </c>
      <c r="G50465">
        <v>55</v>
      </c>
      <c r="H50465">
        <v>4</v>
      </c>
      <c r="I50465" t="s">
        <v>18</v>
      </c>
      <c r="J50465" t="s">
        <v>19</v>
      </c>
      <c r="K50465" t="s">
        <v>149222</v>
      </c>
      <c r="L50465" t="s">
        <v>20</v>
      </c>
      <c r="M50465">
        <v>4</v>
      </c>
      <c r="N50465" t="s">
        <v>149242</v>
      </c>
      <c r="O50465">
        <v>16</v>
      </c>
      <c r="P50465" s="2">
        <v>45010</v>
      </c>
      <c r="Q50465" t="s">
        <v>149250</v>
      </c>
    </row>
    <row r="50466" spans="1:17" x14ac:dyDescent="0.25">
      <c r="A50466" t="s">
        <v>50957</v>
      </c>
      <c r="B50466" s="2">
        <v>45010</v>
      </c>
      <c r="C50466" s="7">
        <v>0.67311342592592593</v>
      </c>
      <c r="D50466">
        <v>1</v>
      </c>
      <c r="E50466">
        <v>3</v>
      </c>
      <c r="F50466" t="s">
        <v>154</v>
      </c>
      <c r="G50466">
        <v>59</v>
      </c>
      <c r="H50466">
        <v>4.5</v>
      </c>
      <c r="I50466" t="s">
        <v>22</v>
      </c>
      <c r="J50466" t="s">
        <v>23</v>
      </c>
      <c r="K50466" t="s">
        <v>149217</v>
      </c>
      <c r="L50466" t="s">
        <v>20</v>
      </c>
      <c r="M50466">
        <v>4.5</v>
      </c>
      <c r="N50466" t="s">
        <v>149242</v>
      </c>
      <c r="O50466">
        <v>16</v>
      </c>
      <c r="P50466" s="2">
        <v>45010</v>
      </c>
      <c r="Q50466" t="s">
        <v>149250</v>
      </c>
    </row>
    <row r="50467" spans="1:17" x14ac:dyDescent="0.25">
      <c r="A50467" t="s">
        <v>50563</v>
      </c>
      <c r="B50467" s="2">
        <v>45010</v>
      </c>
      <c r="C50467" s="7">
        <v>0.35305555555555551</v>
      </c>
      <c r="D50467">
        <v>1</v>
      </c>
      <c r="E50467">
        <v>3</v>
      </c>
      <c r="F50467" t="s">
        <v>154</v>
      </c>
      <c r="G50467">
        <v>34</v>
      </c>
      <c r="H50467">
        <v>2.4500000000000002</v>
      </c>
      <c r="I50467" t="s">
        <v>14</v>
      </c>
      <c r="J50467" t="s">
        <v>100</v>
      </c>
      <c r="K50467" t="s">
        <v>149228</v>
      </c>
      <c r="L50467" t="s">
        <v>26</v>
      </c>
      <c r="M50467">
        <v>2.4500000000000002</v>
      </c>
      <c r="N50467" t="s">
        <v>149242</v>
      </c>
      <c r="O50467">
        <v>8</v>
      </c>
      <c r="P50467" s="2">
        <v>45010</v>
      </c>
      <c r="Q50467" t="s">
        <v>149250</v>
      </c>
    </row>
    <row r="50468" spans="1:17" x14ac:dyDescent="0.25">
      <c r="A50468" t="s">
        <v>50956</v>
      </c>
      <c r="B50468" s="2">
        <v>45010</v>
      </c>
      <c r="C50468" s="7">
        <v>0.66983796296296294</v>
      </c>
      <c r="D50468">
        <v>1</v>
      </c>
      <c r="E50468">
        <v>3</v>
      </c>
      <c r="F50468" t="s">
        <v>154</v>
      </c>
      <c r="G50468">
        <v>73</v>
      </c>
      <c r="H50468">
        <v>3.75</v>
      </c>
      <c r="I50468" t="s">
        <v>29</v>
      </c>
      <c r="J50468" t="s">
        <v>66</v>
      </c>
      <c r="K50468" t="s">
        <v>150</v>
      </c>
      <c r="L50468" t="s">
        <v>149214</v>
      </c>
      <c r="M50468">
        <v>3.75</v>
      </c>
      <c r="N50468" t="s">
        <v>149242</v>
      </c>
      <c r="O50468">
        <v>16</v>
      </c>
      <c r="P50468" s="2">
        <v>45010</v>
      </c>
      <c r="Q50468" t="s">
        <v>149250</v>
      </c>
    </row>
    <row r="50469" spans="1:17" x14ac:dyDescent="0.25">
      <c r="A50469" t="s">
        <v>50955</v>
      </c>
      <c r="B50469" s="2">
        <v>45010</v>
      </c>
      <c r="C50469" s="7">
        <v>0.66983796296296294</v>
      </c>
      <c r="D50469">
        <v>1</v>
      </c>
      <c r="E50469">
        <v>3</v>
      </c>
      <c r="F50469" t="s">
        <v>154</v>
      </c>
      <c r="G50469">
        <v>49</v>
      </c>
      <c r="H50469">
        <v>3</v>
      </c>
      <c r="I50469" t="s">
        <v>18</v>
      </c>
      <c r="J50469" t="s">
        <v>40</v>
      </c>
      <c r="K50469" t="s">
        <v>149224</v>
      </c>
      <c r="L50469" t="s">
        <v>20</v>
      </c>
      <c r="M50469">
        <v>3</v>
      </c>
      <c r="N50469" t="s">
        <v>149242</v>
      </c>
      <c r="O50469">
        <v>16</v>
      </c>
      <c r="P50469" s="2">
        <v>45010</v>
      </c>
      <c r="Q50469" t="s">
        <v>149250</v>
      </c>
    </row>
    <row r="50470" spans="1:17" x14ac:dyDescent="0.25">
      <c r="A50470" t="s">
        <v>50566</v>
      </c>
      <c r="B50470" s="2">
        <v>45010</v>
      </c>
      <c r="C50470" s="7">
        <v>0.3532986111111111</v>
      </c>
      <c r="D50470">
        <v>2</v>
      </c>
      <c r="E50470">
        <v>3</v>
      </c>
      <c r="F50470" t="s">
        <v>154</v>
      </c>
      <c r="G50470">
        <v>38</v>
      </c>
      <c r="H50470">
        <v>3.75</v>
      </c>
      <c r="I50470" t="s">
        <v>14</v>
      </c>
      <c r="J50470" t="s">
        <v>35</v>
      </c>
      <c r="K50470" t="s">
        <v>70</v>
      </c>
      <c r="L50470" t="s">
        <v>149214</v>
      </c>
      <c r="M50470">
        <v>7.5</v>
      </c>
      <c r="N50470" t="s">
        <v>149242</v>
      </c>
      <c r="O50470">
        <v>8</v>
      </c>
      <c r="P50470" s="2">
        <v>45010</v>
      </c>
      <c r="Q50470" t="s">
        <v>149250</v>
      </c>
    </row>
    <row r="50471" spans="1:17" x14ac:dyDescent="0.25">
      <c r="A50471" t="s">
        <v>50567</v>
      </c>
      <c r="B50471" s="2">
        <v>45010</v>
      </c>
      <c r="C50471" s="7">
        <v>0.35390046296296296</v>
      </c>
      <c r="D50471">
        <v>2</v>
      </c>
      <c r="E50471">
        <v>3</v>
      </c>
      <c r="F50471" t="s">
        <v>154</v>
      </c>
      <c r="G50471">
        <v>59</v>
      </c>
      <c r="H50471">
        <v>4.5</v>
      </c>
      <c r="I50471" t="s">
        <v>22</v>
      </c>
      <c r="J50471" t="s">
        <v>23</v>
      </c>
      <c r="K50471" t="s">
        <v>149217</v>
      </c>
      <c r="L50471" t="s">
        <v>20</v>
      </c>
      <c r="M50471">
        <v>9</v>
      </c>
      <c r="N50471" t="s">
        <v>149242</v>
      </c>
      <c r="O50471">
        <v>8</v>
      </c>
      <c r="P50471" s="2">
        <v>45010</v>
      </c>
      <c r="Q50471" t="s">
        <v>149250</v>
      </c>
    </row>
    <row r="50472" spans="1:17" x14ac:dyDescent="0.25">
      <c r="A50472" t="s">
        <v>50954</v>
      </c>
      <c r="B50472" s="2">
        <v>45010</v>
      </c>
      <c r="C50472" s="7">
        <v>0.66861111111111116</v>
      </c>
      <c r="D50472">
        <v>2</v>
      </c>
      <c r="E50472">
        <v>3</v>
      </c>
      <c r="F50472" t="s">
        <v>154</v>
      </c>
      <c r="G50472">
        <v>40</v>
      </c>
      <c r="H50472">
        <v>3.75</v>
      </c>
      <c r="I50472" t="s">
        <v>14</v>
      </c>
      <c r="J50472" t="s">
        <v>35</v>
      </c>
      <c r="K50472" t="s">
        <v>60</v>
      </c>
      <c r="L50472" t="s">
        <v>149214</v>
      </c>
      <c r="M50472">
        <v>7.5</v>
      </c>
      <c r="N50472" t="s">
        <v>149242</v>
      </c>
      <c r="O50472">
        <v>16</v>
      </c>
      <c r="P50472" s="2">
        <v>45010</v>
      </c>
      <c r="Q50472" t="s">
        <v>149250</v>
      </c>
    </row>
    <row r="50473" spans="1:17" x14ac:dyDescent="0.25">
      <c r="A50473" t="s">
        <v>50951</v>
      </c>
      <c r="B50473" s="2">
        <v>45010</v>
      </c>
      <c r="C50473" s="7">
        <v>0.66684027777777777</v>
      </c>
      <c r="D50473">
        <v>1</v>
      </c>
      <c r="E50473">
        <v>3</v>
      </c>
      <c r="F50473" t="s">
        <v>154</v>
      </c>
      <c r="G50473">
        <v>46</v>
      </c>
      <c r="H50473">
        <v>2.5</v>
      </c>
      <c r="I50473" t="s">
        <v>18</v>
      </c>
      <c r="J50473" t="s">
        <v>45</v>
      </c>
      <c r="K50473" t="s">
        <v>149226</v>
      </c>
      <c r="L50473" t="s">
        <v>16</v>
      </c>
      <c r="M50473">
        <v>2.5</v>
      </c>
      <c r="N50473" t="s">
        <v>149242</v>
      </c>
      <c r="O50473">
        <v>16</v>
      </c>
      <c r="P50473" s="2">
        <v>45010</v>
      </c>
      <c r="Q50473" t="s">
        <v>149250</v>
      </c>
    </row>
    <row r="50474" spans="1:17" x14ac:dyDescent="0.25">
      <c r="A50474" t="s">
        <v>50950</v>
      </c>
      <c r="B50474" s="2">
        <v>45010</v>
      </c>
      <c r="C50474" s="7">
        <v>0.66604166666666664</v>
      </c>
      <c r="D50474">
        <v>1</v>
      </c>
      <c r="E50474">
        <v>3</v>
      </c>
      <c r="F50474" t="s">
        <v>154</v>
      </c>
      <c r="G50474">
        <v>53</v>
      </c>
      <c r="H50474">
        <v>3</v>
      </c>
      <c r="I50474" t="s">
        <v>18</v>
      </c>
      <c r="J50474" t="s">
        <v>19</v>
      </c>
      <c r="K50474" t="s">
        <v>149229</v>
      </c>
      <c r="L50474" t="s">
        <v>20</v>
      </c>
      <c r="M50474">
        <v>3</v>
      </c>
      <c r="N50474" t="s">
        <v>149242</v>
      </c>
      <c r="O50474">
        <v>15</v>
      </c>
      <c r="P50474" s="2">
        <v>45010</v>
      </c>
      <c r="Q50474" t="s">
        <v>149250</v>
      </c>
    </row>
    <row r="50475" spans="1:17" x14ac:dyDescent="0.25">
      <c r="A50475" t="s">
        <v>50949</v>
      </c>
      <c r="B50475" s="2">
        <v>45010</v>
      </c>
      <c r="C50475" s="7">
        <v>0.6638425925925926</v>
      </c>
      <c r="D50475">
        <v>1</v>
      </c>
      <c r="E50475">
        <v>3</v>
      </c>
      <c r="F50475" t="s">
        <v>154</v>
      </c>
      <c r="G50475">
        <v>33</v>
      </c>
      <c r="H50475">
        <v>3.5</v>
      </c>
      <c r="I50475" t="s">
        <v>14</v>
      </c>
      <c r="J50475" t="s">
        <v>15</v>
      </c>
      <c r="K50475" t="s">
        <v>149215</v>
      </c>
      <c r="L50475" t="s">
        <v>20</v>
      </c>
      <c r="M50475">
        <v>3.5</v>
      </c>
      <c r="N50475" t="s">
        <v>149242</v>
      </c>
      <c r="O50475">
        <v>15</v>
      </c>
      <c r="P50475" s="2">
        <v>45010</v>
      </c>
      <c r="Q50475" t="s">
        <v>149250</v>
      </c>
    </row>
    <row r="50476" spans="1:17" x14ac:dyDescent="0.25">
      <c r="A50476" t="s">
        <v>50948</v>
      </c>
      <c r="B50476" s="2">
        <v>45010</v>
      </c>
      <c r="C50476" s="7">
        <v>0.663599537037037</v>
      </c>
      <c r="D50476">
        <v>2</v>
      </c>
      <c r="E50476">
        <v>3</v>
      </c>
      <c r="F50476" t="s">
        <v>154</v>
      </c>
      <c r="G50476">
        <v>52</v>
      </c>
      <c r="H50476">
        <v>2.5</v>
      </c>
      <c r="I50476" t="s">
        <v>18</v>
      </c>
      <c r="J50476" t="s">
        <v>19</v>
      </c>
      <c r="K50476" t="s">
        <v>149229</v>
      </c>
      <c r="L50476" t="s">
        <v>16</v>
      </c>
      <c r="M50476">
        <v>5</v>
      </c>
      <c r="N50476" t="s">
        <v>149242</v>
      </c>
      <c r="O50476">
        <v>15</v>
      </c>
      <c r="P50476" s="2">
        <v>45010</v>
      </c>
      <c r="Q50476" t="s">
        <v>149250</v>
      </c>
    </row>
    <row r="50477" spans="1:17" x14ac:dyDescent="0.25">
      <c r="A50477" t="s">
        <v>50573</v>
      </c>
      <c r="B50477" s="2">
        <v>45010</v>
      </c>
      <c r="C50477" s="7">
        <v>0.35777777777777775</v>
      </c>
      <c r="D50477">
        <v>1</v>
      </c>
      <c r="E50477">
        <v>3</v>
      </c>
      <c r="F50477" t="s">
        <v>154</v>
      </c>
      <c r="G50477">
        <v>59</v>
      </c>
      <c r="H50477">
        <v>4.5</v>
      </c>
      <c r="I50477" t="s">
        <v>22</v>
      </c>
      <c r="J50477" t="s">
        <v>23</v>
      </c>
      <c r="K50477" t="s">
        <v>149217</v>
      </c>
      <c r="L50477" t="s">
        <v>20</v>
      </c>
      <c r="M50477">
        <v>4.5</v>
      </c>
      <c r="N50477" t="s">
        <v>149242</v>
      </c>
      <c r="O50477">
        <v>8</v>
      </c>
      <c r="P50477" s="2">
        <v>45010</v>
      </c>
      <c r="Q50477" t="s">
        <v>149250</v>
      </c>
    </row>
    <row r="50478" spans="1:17" x14ac:dyDescent="0.25">
      <c r="A50478" t="s">
        <v>50944</v>
      </c>
      <c r="B50478" s="2">
        <v>45010</v>
      </c>
      <c r="C50478" s="7">
        <v>0.65599537037037037</v>
      </c>
      <c r="D50478">
        <v>1</v>
      </c>
      <c r="E50478">
        <v>3</v>
      </c>
      <c r="F50478" t="s">
        <v>154</v>
      </c>
      <c r="G50478">
        <v>51</v>
      </c>
      <c r="H50478">
        <v>3</v>
      </c>
      <c r="I50478" t="s">
        <v>18</v>
      </c>
      <c r="J50478" t="s">
        <v>40</v>
      </c>
      <c r="K50478" t="s">
        <v>149227</v>
      </c>
      <c r="L50478" t="s">
        <v>20</v>
      </c>
      <c r="M50478">
        <v>3</v>
      </c>
      <c r="N50478" t="s">
        <v>149242</v>
      </c>
      <c r="O50478">
        <v>15</v>
      </c>
      <c r="P50478" s="2">
        <v>45010</v>
      </c>
      <c r="Q50478" t="s">
        <v>149250</v>
      </c>
    </row>
    <row r="50479" spans="1:17" x14ac:dyDescent="0.25">
      <c r="A50479" t="s">
        <v>50942</v>
      </c>
      <c r="B50479" s="2">
        <v>45010</v>
      </c>
      <c r="C50479" s="7">
        <v>0.65414351851851849</v>
      </c>
      <c r="D50479">
        <v>1</v>
      </c>
      <c r="E50479">
        <v>3</v>
      </c>
      <c r="F50479" t="s">
        <v>154</v>
      </c>
      <c r="G50479">
        <v>40</v>
      </c>
      <c r="H50479">
        <v>3.75</v>
      </c>
      <c r="I50479" t="s">
        <v>14</v>
      </c>
      <c r="J50479" t="s">
        <v>35</v>
      </c>
      <c r="K50479" t="s">
        <v>60</v>
      </c>
      <c r="L50479" t="s">
        <v>149214</v>
      </c>
      <c r="M50479">
        <v>3.75</v>
      </c>
      <c r="N50479" t="s">
        <v>149242</v>
      </c>
      <c r="O50479">
        <v>15</v>
      </c>
      <c r="P50479" s="2">
        <v>45010</v>
      </c>
      <c r="Q50479" t="s">
        <v>149250</v>
      </c>
    </row>
    <row r="50480" spans="1:17" x14ac:dyDescent="0.25">
      <c r="A50480" t="s">
        <v>50941</v>
      </c>
      <c r="B50480" s="2">
        <v>45010</v>
      </c>
      <c r="C50480" s="7">
        <v>0.65388888888888885</v>
      </c>
      <c r="D50480">
        <v>1</v>
      </c>
      <c r="E50480">
        <v>3</v>
      </c>
      <c r="F50480" t="s">
        <v>154</v>
      </c>
      <c r="G50480">
        <v>28</v>
      </c>
      <c r="H50480">
        <v>2</v>
      </c>
      <c r="I50480" t="s">
        <v>14</v>
      </c>
      <c r="J50480" t="s">
        <v>15</v>
      </c>
      <c r="K50480" t="s">
        <v>149221</v>
      </c>
      <c r="L50480" t="s">
        <v>26</v>
      </c>
      <c r="M50480">
        <v>2</v>
      </c>
      <c r="N50480" t="s">
        <v>149242</v>
      </c>
      <c r="O50480">
        <v>15</v>
      </c>
      <c r="P50480" s="2">
        <v>45010</v>
      </c>
      <c r="Q50480" t="s">
        <v>149250</v>
      </c>
    </row>
    <row r="50481" spans="1:17" x14ac:dyDescent="0.25">
      <c r="A50481" t="s">
        <v>50939</v>
      </c>
      <c r="B50481" s="2">
        <v>45010</v>
      </c>
      <c r="C50481" s="7">
        <v>0.65046296296296291</v>
      </c>
      <c r="D50481">
        <v>1</v>
      </c>
      <c r="E50481">
        <v>3</v>
      </c>
      <c r="F50481" t="s">
        <v>154</v>
      </c>
      <c r="G50481">
        <v>30</v>
      </c>
      <c r="H50481">
        <v>3</v>
      </c>
      <c r="I50481" t="s">
        <v>14</v>
      </c>
      <c r="J50481" t="s">
        <v>15</v>
      </c>
      <c r="K50481" t="s">
        <v>149221</v>
      </c>
      <c r="L50481" t="s">
        <v>20</v>
      </c>
      <c r="M50481">
        <v>3</v>
      </c>
      <c r="N50481" t="s">
        <v>149242</v>
      </c>
      <c r="O50481">
        <v>15</v>
      </c>
      <c r="P50481" s="2">
        <v>45010</v>
      </c>
      <c r="Q50481" t="s">
        <v>149250</v>
      </c>
    </row>
    <row r="50482" spans="1:17" x14ac:dyDescent="0.25">
      <c r="A50482" t="s">
        <v>50938</v>
      </c>
      <c r="B50482" s="2">
        <v>45010</v>
      </c>
      <c r="C50482" s="7">
        <v>0.64964120370370371</v>
      </c>
      <c r="D50482">
        <v>1</v>
      </c>
      <c r="E50482">
        <v>3</v>
      </c>
      <c r="F50482" t="s">
        <v>154</v>
      </c>
      <c r="G50482">
        <v>36</v>
      </c>
      <c r="H50482">
        <v>3.75</v>
      </c>
      <c r="I50482" t="s">
        <v>14</v>
      </c>
      <c r="J50482" t="s">
        <v>100</v>
      </c>
      <c r="K50482" t="s">
        <v>149228</v>
      </c>
      <c r="L50482" t="s">
        <v>20</v>
      </c>
      <c r="M50482">
        <v>3.75</v>
      </c>
      <c r="N50482" t="s">
        <v>149242</v>
      </c>
      <c r="O50482">
        <v>15</v>
      </c>
      <c r="P50482" s="2">
        <v>45010</v>
      </c>
      <c r="Q50482" t="s">
        <v>149250</v>
      </c>
    </row>
    <row r="50483" spans="1:17" x14ac:dyDescent="0.25">
      <c r="A50483" t="s">
        <v>50579</v>
      </c>
      <c r="B50483" s="2">
        <v>45010</v>
      </c>
      <c r="C50483" s="7">
        <v>0.35974537037037035</v>
      </c>
      <c r="D50483">
        <v>2</v>
      </c>
      <c r="E50483">
        <v>3</v>
      </c>
      <c r="F50483" t="s">
        <v>154</v>
      </c>
      <c r="G50483">
        <v>29</v>
      </c>
      <c r="H50483">
        <v>2.5</v>
      </c>
      <c r="I50483" t="s">
        <v>14</v>
      </c>
      <c r="J50483" t="s">
        <v>15</v>
      </c>
      <c r="K50483" t="s">
        <v>149221</v>
      </c>
      <c r="L50483" t="s">
        <v>16</v>
      </c>
      <c r="M50483">
        <v>5</v>
      </c>
      <c r="N50483" t="s">
        <v>149242</v>
      </c>
      <c r="O50483">
        <v>8</v>
      </c>
      <c r="P50483" s="2">
        <v>45010</v>
      </c>
      <c r="Q50483" t="s">
        <v>149250</v>
      </c>
    </row>
    <row r="50484" spans="1:17" x14ac:dyDescent="0.25">
      <c r="A50484" t="s">
        <v>50937</v>
      </c>
      <c r="B50484" s="2">
        <v>45010</v>
      </c>
      <c r="C50484" s="7">
        <v>0.64771990740740748</v>
      </c>
      <c r="D50484">
        <v>1</v>
      </c>
      <c r="E50484">
        <v>3</v>
      </c>
      <c r="F50484" t="s">
        <v>154</v>
      </c>
      <c r="G50484">
        <v>26</v>
      </c>
      <c r="H50484">
        <v>3</v>
      </c>
      <c r="I50484" t="s">
        <v>14</v>
      </c>
      <c r="J50484" t="s">
        <v>72</v>
      </c>
      <c r="K50484" t="s">
        <v>149220</v>
      </c>
      <c r="L50484" t="s">
        <v>16</v>
      </c>
      <c r="M50484">
        <v>3</v>
      </c>
      <c r="N50484" t="s">
        <v>149242</v>
      </c>
      <c r="O50484">
        <v>15</v>
      </c>
      <c r="P50484" s="2">
        <v>45010</v>
      </c>
      <c r="Q50484" t="s">
        <v>149250</v>
      </c>
    </row>
    <row r="50485" spans="1:17" x14ac:dyDescent="0.25">
      <c r="A50485" t="s">
        <v>50928</v>
      </c>
      <c r="B50485" s="2">
        <v>45010</v>
      </c>
      <c r="C50485" s="7">
        <v>0.63657407407407407</v>
      </c>
      <c r="D50485">
        <v>1</v>
      </c>
      <c r="E50485">
        <v>3</v>
      </c>
      <c r="F50485" t="s">
        <v>154</v>
      </c>
      <c r="G50485">
        <v>30</v>
      </c>
      <c r="H50485">
        <v>3</v>
      </c>
      <c r="I50485" t="s">
        <v>14</v>
      </c>
      <c r="J50485" t="s">
        <v>15</v>
      </c>
      <c r="K50485" t="s">
        <v>149221</v>
      </c>
      <c r="L50485" t="s">
        <v>20</v>
      </c>
      <c r="M50485">
        <v>3</v>
      </c>
      <c r="N50485" t="s">
        <v>149242</v>
      </c>
      <c r="O50485">
        <v>15</v>
      </c>
      <c r="P50485" s="2">
        <v>45010</v>
      </c>
      <c r="Q50485" t="s">
        <v>149250</v>
      </c>
    </row>
    <row r="50486" spans="1:17" x14ac:dyDescent="0.25">
      <c r="A50486" t="s">
        <v>50927</v>
      </c>
      <c r="B50486" s="2">
        <v>45010</v>
      </c>
      <c r="C50486" s="7">
        <v>0.63598379629629631</v>
      </c>
      <c r="D50486">
        <v>2</v>
      </c>
      <c r="E50486">
        <v>3</v>
      </c>
      <c r="F50486" t="s">
        <v>154</v>
      </c>
      <c r="G50486">
        <v>29</v>
      </c>
      <c r="H50486">
        <v>2.5</v>
      </c>
      <c r="I50486" t="s">
        <v>14</v>
      </c>
      <c r="J50486" t="s">
        <v>15</v>
      </c>
      <c r="K50486" t="s">
        <v>149221</v>
      </c>
      <c r="L50486" t="s">
        <v>16</v>
      </c>
      <c r="M50486">
        <v>5</v>
      </c>
      <c r="N50486" t="s">
        <v>149242</v>
      </c>
      <c r="O50486">
        <v>15</v>
      </c>
      <c r="P50486" s="2">
        <v>45010</v>
      </c>
      <c r="Q50486" t="s">
        <v>149250</v>
      </c>
    </row>
    <row r="50487" spans="1:17" x14ac:dyDescent="0.25">
      <c r="A50487" t="s">
        <v>50925</v>
      </c>
      <c r="B50487" s="2">
        <v>45010</v>
      </c>
      <c r="C50487" s="7">
        <v>0.63482638888888887</v>
      </c>
      <c r="D50487">
        <v>2</v>
      </c>
      <c r="E50487">
        <v>3</v>
      </c>
      <c r="F50487" t="s">
        <v>154</v>
      </c>
      <c r="G50487">
        <v>59</v>
      </c>
      <c r="H50487">
        <v>4.5</v>
      </c>
      <c r="I50487" t="s">
        <v>22</v>
      </c>
      <c r="J50487" t="s">
        <v>23</v>
      </c>
      <c r="K50487" t="s">
        <v>149217</v>
      </c>
      <c r="L50487" t="s">
        <v>20</v>
      </c>
      <c r="M50487">
        <v>9</v>
      </c>
      <c r="N50487" t="s">
        <v>149242</v>
      </c>
      <c r="O50487">
        <v>15</v>
      </c>
      <c r="P50487" s="2">
        <v>45010</v>
      </c>
      <c r="Q50487" t="s">
        <v>149250</v>
      </c>
    </row>
    <row r="50488" spans="1:17" x14ac:dyDescent="0.25">
      <c r="A50488" t="s">
        <v>50924</v>
      </c>
      <c r="B50488" s="2">
        <v>45010</v>
      </c>
      <c r="C50488" s="7">
        <v>0.63393518518518521</v>
      </c>
      <c r="D50488">
        <v>1</v>
      </c>
      <c r="E50488">
        <v>3</v>
      </c>
      <c r="F50488" t="s">
        <v>154</v>
      </c>
      <c r="G50488">
        <v>35</v>
      </c>
      <c r="H50488">
        <v>3.1</v>
      </c>
      <c r="I50488" t="s">
        <v>14</v>
      </c>
      <c r="J50488" t="s">
        <v>100</v>
      </c>
      <c r="K50488" t="s">
        <v>149228</v>
      </c>
      <c r="L50488" t="s">
        <v>16</v>
      </c>
      <c r="M50488">
        <v>3.1</v>
      </c>
      <c r="N50488" t="s">
        <v>149242</v>
      </c>
      <c r="O50488">
        <v>15</v>
      </c>
      <c r="P50488" s="2">
        <v>45010</v>
      </c>
      <c r="Q50488" t="s">
        <v>149250</v>
      </c>
    </row>
    <row r="50489" spans="1:17" x14ac:dyDescent="0.25">
      <c r="A50489" t="s">
        <v>50585</v>
      </c>
      <c r="B50489" s="2">
        <v>45010</v>
      </c>
      <c r="C50489" s="7">
        <v>0.36151620370370369</v>
      </c>
      <c r="D50489">
        <v>1</v>
      </c>
      <c r="E50489">
        <v>3</v>
      </c>
      <c r="F50489" t="s">
        <v>154</v>
      </c>
      <c r="G50489">
        <v>45</v>
      </c>
      <c r="H50489">
        <v>3</v>
      </c>
      <c r="I50489" t="s">
        <v>18</v>
      </c>
      <c r="J50489" t="s">
        <v>50</v>
      </c>
      <c r="K50489" t="s">
        <v>149223</v>
      </c>
      <c r="L50489" t="s">
        <v>20</v>
      </c>
      <c r="M50489">
        <v>3</v>
      </c>
      <c r="N50489" t="s">
        <v>149242</v>
      </c>
      <c r="O50489">
        <v>8</v>
      </c>
      <c r="P50489" s="2">
        <v>45010</v>
      </c>
      <c r="Q50489" t="s">
        <v>149250</v>
      </c>
    </row>
    <row r="50490" spans="1:17" x14ac:dyDescent="0.25">
      <c r="A50490" t="s">
        <v>50922</v>
      </c>
      <c r="B50490" s="2">
        <v>45010</v>
      </c>
      <c r="C50490" s="7">
        <v>0.63240740740740742</v>
      </c>
      <c r="D50490">
        <v>2</v>
      </c>
      <c r="E50490">
        <v>3</v>
      </c>
      <c r="F50490" t="s">
        <v>154</v>
      </c>
      <c r="G50490">
        <v>37</v>
      </c>
      <c r="H50490">
        <v>3</v>
      </c>
      <c r="I50490" t="s">
        <v>14</v>
      </c>
      <c r="J50490" t="s">
        <v>35</v>
      </c>
      <c r="K50490" t="s">
        <v>112</v>
      </c>
      <c r="L50490" t="s">
        <v>149214</v>
      </c>
      <c r="M50490">
        <v>6</v>
      </c>
      <c r="N50490" t="s">
        <v>149242</v>
      </c>
      <c r="O50490">
        <v>15</v>
      </c>
      <c r="P50490" s="2">
        <v>45010</v>
      </c>
      <c r="Q50490" t="s">
        <v>149250</v>
      </c>
    </row>
    <row r="50491" spans="1:17" x14ac:dyDescent="0.25">
      <c r="A50491" t="s">
        <v>50918</v>
      </c>
      <c r="B50491" s="2">
        <v>45010</v>
      </c>
      <c r="C50491" s="7">
        <v>0.62819444444444439</v>
      </c>
      <c r="D50491">
        <v>1</v>
      </c>
      <c r="E50491">
        <v>3</v>
      </c>
      <c r="F50491" t="s">
        <v>154</v>
      </c>
      <c r="G50491">
        <v>40</v>
      </c>
      <c r="H50491">
        <v>3.75</v>
      </c>
      <c r="I50491" t="s">
        <v>14</v>
      </c>
      <c r="J50491" t="s">
        <v>35</v>
      </c>
      <c r="K50491" t="s">
        <v>60</v>
      </c>
      <c r="L50491" t="s">
        <v>149214</v>
      </c>
      <c r="M50491">
        <v>3.75</v>
      </c>
      <c r="N50491" t="s">
        <v>149242</v>
      </c>
      <c r="O50491">
        <v>15</v>
      </c>
      <c r="P50491" s="2">
        <v>45010</v>
      </c>
      <c r="Q50491" t="s">
        <v>149250</v>
      </c>
    </row>
    <row r="50492" spans="1:17" x14ac:dyDescent="0.25">
      <c r="A50492" t="s">
        <v>50917</v>
      </c>
      <c r="B50492" s="2">
        <v>45010</v>
      </c>
      <c r="C50492" s="7">
        <v>0.62748842592592591</v>
      </c>
      <c r="D50492">
        <v>1</v>
      </c>
      <c r="E50492">
        <v>3</v>
      </c>
      <c r="F50492" t="s">
        <v>154</v>
      </c>
      <c r="G50492">
        <v>32</v>
      </c>
      <c r="H50492">
        <v>3</v>
      </c>
      <c r="I50492" t="s">
        <v>14</v>
      </c>
      <c r="J50492" t="s">
        <v>15</v>
      </c>
      <c r="K50492" t="s">
        <v>149215</v>
      </c>
      <c r="L50492" t="s">
        <v>16</v>
      </c>
      <c r="M50492">
        <v>3</v>
      </c>
      <c r="N50492" t="s">
        <v>149242</v>
      </c>
      <c r="O50492">
        <v>15</v>
      </c>
      <c r="P50492" s="2">
        <v>45010</v>
      </c>
      <c r="Q50492" t="s">
        <v>149250</v>
      </c>
    </row>
    <row r="50493" spans="1:17" x14ac:dyDescent="0.25">
      <c r="A50493" t="s">
        <v>50916</v>
      </c>
      <c r="B50493" s="2">
        <v>45010</v>
      </c>
      <c r="C50493" s="7">
        <v>0.62531250000000005</v>
      </c>
      <c r="D50493">
        <v>1</v>
      </c>
      <c r="E50493">
        <v>3</v>
      </c>
      <c r="F50493" t="s">
        <v>154</v>
      </c>
      <c r="G50493">
        <v>42</v>
      </c>
      <c r="H50493">
        <v>2.5</v>
      </c>
      <c r="I50493" t="s">
        <v>18</v>
      </c>
      <c r="J50493" t="s">
        <v>50</v>
      </c>
      <c r="K50493" t="s">
        <v>149219</v>
      </c>
      <c r="L50493" t="s">
        <v>16</v>
      </c>
      <c r="M50493">
        <v>2.5</v>
      </c>
      <c r="N50493" t="s">
        <v>149242</v>
      </c>
      <c r="O50493">
        <v>15</v>
      </c>
      <c r="P50493" s="2">
        <v>45010</v>
      </c>
      <c r="Q50493" t="s">
        <v>149250</v>
      </c>
    </row>
    <row r="50494" spans="1:17" x14ac:dyDescent="0.25">
      <c r="A50494" t="s">
        <v>50590</v>
      </c>
      <c r="B50494" s="2">
        <v>45010</v>
      </c>
      <c r="C50494" s="7">
        <v>0.36730324074074078</v>
      </c>
      <c r="D50494">
        <v>1</v>
      </c>
      <c r="E50494">
        <v>3</v>
      </c>
      <c r="F50494" t="s">
        <v>154</v>
      </c>
      <c r="G50494">
        <v>41</v>
      </c>
      <c r="H50494">
        <v>4.25</v>
      </c>
      <c r="I50494" t="s">
        <v>14</v>
      </c>
      <c r="J50494" t="s">
        <v>35</v>
      </c>
      <c r="K50494" t="s">
        <v>149230</v>
      </c>
      <c r="L50494" t="s">
        <v>20</v>
      </c>
      <c r="M50494">
        <v>4.25</v>
      </c>
      <c r="N50494" t="s">
        <v>149242</v>
      </c>
      <c r="O50494">
        <v>8</v>
      </c>
      <c r="P50494" s="2">
        <v>45010</v>
      </c>
      <c r="Q50494" t="s">
        <v>149250</v>
      </c>
    </row>
    <row r="50495" spans="1:17" x14ac:dyDescent="0.25">
      <c r="A50495" t="s">
        <v>50915</v>
      </c>
      <c r="B50495" s="2">
        <v>45010</v>
      </c>
      <c r="C50495" s="7">
        <v>0.6213657407407408</v>
      </c>
      <c r="D50495">
        <v>1</v>
      </c>
      <c r="E50495">
        <v>3</v>
      </c>
      <c r="F50495" t="s">
        <v>154</v>
      </c>
      <c r="G50495">
        <v>59</v>
      </c>
      <c r="H50495">
        <v>4.5</v>
      </c>
      <c r="I50495" t="s">
        <v>22</v>
      </c>
      <c r="J50495" t="s">
        <v>23</v>
      </c>
      <c r="K50495" t="s">
        <v>149217</v>
      </c>
      <c r="L50495" t="s">
        <v>20</v>
      </c>
      <c r="M50495">
        <v>4.5</v>
      </c>
      <c r="N50495" t="s">
        <v>149242</v>
      </c>
      <c r="O50495">
        <v>14</v>
      </c>
      <c r="P50495" s="2">
        <v>45010</v>
      </c>
      <c r="Q50495" t="s">
        <v>149250</v>
      </c>
    </row>
    <row r="50496" spans="1:17" x14ac:dyDescent="0.25">
      <c r="A50496" t="s">
        <v>50914</v>
      </c>
      <c r="B50496" s="2">
        <v>45010</v>
      </c>
      <c r="C50496" s="7">
        <v>0.62086805555555558</v>
      </c>
      <c r="D50496">
        <v>1</v>
      </c>
      <c r="E50496">
        <v>3</v>
      </c>
      <c r="F50496" t="s">
        <v>154</v>
      </c>
      <c r="G50496">
        <v>38</v>
      </c>
      <c r="H50496">
        <v>3.75</v>
      </c>
      <c r="I50496" t="s">
        <v>14</v>
      </c>
      <c r="J50496" t="s">
        <v>35</v>
      </c>
      <c r="K50496" t="s">
        <v>70</v>
      </c>
      <c r="L50496" t="s">
        <v>149214</v>
      </c>
      <c r="M50496">
        <v>3.75</v>
      </c>
      <c r="N50496" t="s">
        <v>149242</v>
      </c>
      <c r="O50496">
        <v>14</v>
      </c>
      <c r="P50496" s="2">
        <v>45010</v>
      </c>
      <c r="Q50496" t="s">
        <v>149250</v>
      </c>
    </row>
    <row r="50497" spans="1:17" x14ac:dyDescent="0.25">
      <c r="A50497" t="s">
        <v>50912</v>
      </c>
      <c r="B50497" s="2">
        <v>45010</v>
      </c>
      <c r="C50497" s="7">
        <v>0.61554398148148148</v>
      </c>
      <c r="D50497">
        <v>1</v>
      </c>
      <c r="E50497">
        <v>3</v>
      </c>
      <c r="F50497" t="s">
        <v>154</v>
      </c>
      <c r="G50497">
        <v>47</v>
      </c>
      <c r="H50497">
        <v>3</v>
      </c>
      <c r="I50497" t="s">
        <v>18</v>
      </c>
      <c r="J50497" t="s">
        <v>45</v>
      </c>
      <c r="K50497" t="s">
        <v>149226</v>
      </c>
      <c r="L50497" t="s">
        <v>20</v>
      </c>
      <c r="M50497">
        <v>3</v>
      </c>
      <c r="N50497" t="s">
        <v>149242</v>
      </c>
      <c r="O50497">
        <v>14</v>
      </c>
      <c r="P50497" s="2">
        <v>45010</v>
      </c>
      <c r="Q50497" t="s">
        <v>149250</v>
      </c>
    </row>
    <row r="50498" spans="1:17" x14ac:dyDescent="0.25">
      <c r="A50498" t="s">
        <v>50594</v>
      </c>
      <c r="B50498" s="2">
        <v>45010</v>
      </c>
      <c r="C50498" s="7">
        <v>0.3694560185185185</v>
      </c>
      <c r="D50498">
        <v>2</v>
      </c>
      <c r="E50498">
        <v>3</v>
      </c>
      <c r="F50498" t="s">
        <v>154</v>
      </c>
      <c r="G50498">
        <v>61</v>
      </c>
      <c r="H50498">
        <v>4.75</v>
      </c>
      <c r="I50498" t="s">
        <v>22</v>
      </c>
      <c r="J50498" t="s">
        <v>23</v>
      </c>
      <c r="K50498" t="s">
        <v>149231</v>
      </c>
      <c r="L50498" t="s">
        <v>20</v>
      </c>
      <c r="M50498">
        <v>9.5</v>
      </c>
      <c r="N50498" t="s">
        <v>149242</v>
      </c>
      <c r="O50498">
        <v>8</v>
      </c>
      <c r="P50498" s="2">
        <v>45010</v>
      </c>
      <c r="Q50498" t="s">
        <v>149250</v>
      </c>
    </row>
    <row r="50499" spans="1:17" x14ac:dyDescent="0.25">
      <c r="A50499" t="s">
        <v>50910</v>
      </c>
      <c r="B50499" s="2">
        <v>45010</v>
      </c>
      <c r="C50499" s="7">
        <v>0.60818287037037033</v>
      </c>
      <c r="D50499">
        <v>1</v>
      </c>
      <c r="E50499">
        <v>3</v>
      </c>
      <c r="F50499" t="s">
        <v>154</v>
      </c>
      <c r="G50499">
        <v>53</v>
      </c>
      <c r="H50499">
        <v>3</v>
      </c>
      <c r="I50499" t="s">
        <v>18</v>
      </c>
      <c r="J50499" t="s">
        <v>19</v>
      </c>
      <c r="K50499" t="s">
        <v>149229</v>
      </c>
      <c r="L50499" t="s">
        <v>20</v>
      </c>
      <c r="M50499">
        <v>3</v>
      </c>
      <c r="N50499" t="s">
        <v>149242</v>
      </c>
      <c r="O50499">
        <v>14</v>
      </c>
      <c r="P50499" s="2">
        <v>45010</v>
      </c>
      <c r="Q50499" t="s">
        <v>149250</v>
      </c>
    </row>
    <row r="50500" spans="1:17" x14ac:dyDescent="0.25">
      <c r="A50500" t="s">
        <v>50909</v>
      </c>
      <c r="B50500" s="2">
        <v>45010</v>
      </c>
      <c r="C50500" s="7">
        <v>0.60789351851851847</v>
      </c>
      <c r="D50500">
        <v>2</v>
      </c>
      <c r="E50500">
        <v>3</v>
      </c>
      <c r="F50500" t="s">
        <v>154</v>
      </c>
      <c r="G50500">
        <v>24</v>
      </c>
      <c r="H50500">
        <v>3</v>
      </c>
      <c r="I50500" t="s">
        <v>14</v>
      </c>
      <c r="J50500" t="s">
        <v>25</v>
      </c>
      <c r="K50500" t="s">
        <v>149225</v>
      </c>
      <c r="L50500" t="s">
        <v>20</v>
      </c>
      <c r="M50500">
        <v>6</v>
      </c>
      <c r="N50500" t="s">
        <v>149242</v>
      </c>
      <c r="O50500">
        <v>14</v>
      </c>
      <c r="P50500" s="2">
        <v>45010</v>
      </c>
      <c r="Q50500" t="s">
        <v>149250</v>
      </c>
    </row>
    <row r="50501" spans="1:17" x14ac:dyDescent="0.25">
      <c r="A50501" t="s">
        <v>50907</v>
      </c>
      <c r="B50501" s="2">
        <v>45010</v>
      </c>
      <c r="C50501" s="7">
        <v>0.60453703703703698</v>
      </c>
      <c r="D50501">
        <v>2</v>
      </c>
      <c r="E50501">
        <v>3</v>
      </c>
      <c r="F50501" t="s">
        <v>154</v>
      </c>
      <c r="G50501">
        <v>43</v>
      </c>
      <c r="H50501">
        <v>3</v>
      </c>
      <c r="I50501" t="s">
        <v>18</v>
      </c>
      <c r="J50501" t="s">
        <v>50</v>
      </c>
      <c r="K50501" t="s">
        <v>149219</v>
      </c>
      <c r="L50501" t="s">
        <v>20</v>
      </c>
      <c r="M50501">
        <v>6</v>
      </c>
      <c r="N50501" t="s">
        <v>149242</v>
      </c>
      <c r="O50501">
        <v>14</v>
      </c>
      <c r="P50501" s="2">
        <v>45010</v>
      </c>
      <c r="Q50501" t="s">
        <v>149250</v>
      </c>
    </row>
    <row r="50502" spans="1:17" x14ac:dyDescent="0.25">
      <c r="A50502" t="s">
        <v>50906</v>
      </c>
      <c r="B50502" s="2">
        <v>45010</v>
      </c>
      <c r="C50502" s="7">
        <v>0.60322916666666659</v>
      </c>
      <c r="D50502">
        <v>1</v>
      </c>
      <c r="E50502">
        <v>3</v>
      </c>
      <c r="F50502" t="s">
        <v>154</v>
      </c>
      <c r="G50502">
        <v>48</v>
      </c>
      <c r="H50502">
        <v>2.5</v>
      </c>
      <c r="I50502" t="s">
        <v>18</v>
      </c>
      <c r="J50502" t="s">
        <v>40</v>
      </c>
      <c r="K50502" t="s">
        <v>149224</v>
      </c>
      <c r="L50502" t="s">
        <v>16</v>
      </c>
      <c r="M50502">
        <v>2.5</v>
      </c>
      <c r="N50502" t="s">
        <v>149242</v>
      </c>
      <c r="O50502">
        <v>14</v>
      </c>
      <c r="P50502" s="2">
        <v>45010</v>
      </c>
      <c r="Q50502" t="s">
        <v>149250</v>
      </c>
    </row>
    <row r="50503" spans="1:17" x14ac:dyDescent="0.25">
      <c r="A50503" t="s">
        <v>50903</v>
      </c>
      <c r="B50503" s="2">
        <v>45010</v>
      </c>
      <c r="C50503" s="7">
        <v>0.59856481481481483</v>
      </c>
      <c r="D50503">
        <v>2</v>
      </c>
      <c r="E50503">
        <v>3</v>
      </c>
      <c r="F50503" t="s">
        <v>154</v>
      </c>
      <c r="G50503">
        <v>23</v>
      </c>
      <c r="H50503">
        <v>2.5</v>
      </c>
      <c r="I50503" t="s">
        <v>14</v>
      </c>
      <c r="J50503" t="s">
        <v>25</v>
      </c>
      <c r="K50503" t="s">
        <v>149225</v>
      </c>
      <c r="L50503" t="s">
        <v>16</v>
      </c>
      <c r="M50503">
        <v>5</v>
      </c>
      <c r="N50503" t="s">
        <v>149242</v>
      </c>
      <c r="O50503">
        <v>14</v>
      </c>
      <c r="P50503" s="2">
        <v>45010</v>
      </c>
      <c r="Q50503" t="s">
        <v>149250</v>
      </c>
    </row>
    <row r="50504" spans="1:17" x14ac:dyDescent="0.25">
      <c r="A50504" t="s">
        <v>50600</v>
      </c>
      <c r="B50504" s="2">
        <v>45010</v>
      </c>
      <c r="C50504" s="7">
        <v>0.37085648148148148</v>
      </c>
      <c r="D50504">
        <v>2</v>
      </c>
      <c r="E50504">
        <v>3</v>
      </c>
      <c r="F50504" t="s">
        <v>154</v>
      </c>
      <c r="G50504">
        <v>48</v>
      </c>
      <c r="H50504">
        <v>2.5</v>
      </c>
      <c r="I50504" t="s">
        <v>18</v>
      </c>
      <c r="J50504" t="s">
        <v>40</v>
      </c>
      <c r="K50504" t="s">
        <v>149224</v>
      </c>
      <c r="L50504" t="s">
        <v>16</v>
      </c>
      <c r="M50504">
        <v>5</v>
      </c>
      <c r="N50504" t="s">
        <v>149242</v>
      </c>
      <c r="O50504">
        <v>8</v>
      </c>
      <c r="P50504" s="2">
        <v>45010</v>
      </c>
      <c r="Q50504" t="s">
        <v>149250</v>
      </c>
    </row>
    <row r="50505" spans="1:17" x14ac:dyDescent="0.25">
      <c r="A50505" t="s">
        <v>50601</v>
      </c>
      <c r="B50505" s="2">
        <v>45010</v>
      </c>
      <c r="C50505" s="7">
        <v>0.37140046296296297</v>
      </c>
      <c r="D50505">
        <v>1</v>
      </c>
      <c r="E50505">
        <v>3</v>
      </c>
      <c r="F50505" t="s">
        <v>154</v>
      </c>
      <c r="G50505">
        <v>28</v>
      </c>
      <c r="H50505">
        <v>2</v>
      </c>
      <c r="I50505" t="s">
        <v>14</v>
      </c>
      <c r="J50505" t="s">
        <v>15</v>
      </c>
      <c r="K50505" t="s">
        <v>149221</v>
      </c>
      <c r="L50505" t="s">
        <v>26</v>
      </c>
      <c r="M50505">
        <v>2</v>
      </c>
      <c r="N50505" t="s">
        <v>149242</v>
      </c>
      <c r="O50505">
        <v>8</v>
      </c>
      <c r="P50505" s="2">
        <v>45010</v>
      </c>
      <c r="Q50505" t="s">
        <v>149250</v>
      </c>
    </row>
    <row r="50506" spans="1:17" x14ac:dyDescent="0.25">
      <c r="A50506" t="s">
        <v>50602</v>
      </c>
      <c r="B50506" s="2">
        <v>45010</v>
      </c>
      <c r="C50506" s="7">
        <v>0.37140046296296297</v>
      </c>
      <c r="D50506">
        <v>1</v>
      </c>
      <c r="E50506">
        <v>3</v>
      </c>
      <c r="F50506" t="s">
        <v>154</v>
      </c>
      <c r="G50506">
        <v>70</v>
      </c>
      <c r="H50506">
        <v>3.25</v>
      </c>
      <c r="I50506" t="s">
        <v>29</v>
      </c>
      <c r="J50506" t="s">
        <v>30</v>
      </c>
      <c r="K50506" t="s">
        <v>141</v>
      </c>
      <c r="L50506" t="s">
        <v>149214</v>
      </c>
      <c r="M50506">
        <v>3.25</v>
      </c>
      <c r="N50506" t="s">
        <v>149242</v>
      </c>
      <c r="O50506">
        <v>8</v>
      </c>
      <c r="P50506" s="2">
        <v>45010</v>
      </c>
      <c r="Q50506" t="s">
        <v>149250</v>
      </c>
    </row>
    <row r="50507" spans="1:17" x14ac:dyDescent="0.25">
      <c r="A50507" t="s">
        <v>50900</v>
      </c>
      <c r="B50507" s="2">
        <v>45010</v>
      </c>
      <c r="C50507" s="7">
        <v>0.59621527777777772</v>
      </c>
      <c r="D50507">
        <v>1</v>
      </c>
      <c r="E50507">
        <v>3</v>
      </c>
      <c r="F50507" t="s">
        <v>154</v>
      </c>
      <c r="G50507">
        <v>79</v>
      </c>
      <c r="H50507">
        <v>3.75</v>
      </c>
      <c r="I50507" t="s">
        <v>29</v>
      </c>
      <c r="J50507" t="s">
        <v>30</v>
      </c>
      <c r="K50507" t="s">
        <v>47</v>
      </c>
      <c r="L50507" t="s">
        <v>149214</v>
      </c>
      <c r="M50507">
        <v>3.75</v>
      </c>
      <c r="N50507" t="s">
        <v>149242</v>
      </c>
      <c r="O50507">
        <v>14</v>
      </c>
      <c r="P50507" s="2">
        <v>45010</v>
      </c>
      <c r="Q50507" t="s">
        <v>149250</v>
      </c>
    </row>
    <row r="50508" spans="1:17" x14ac:dyDescent="0.25">
      <c r="A50508" t="s">
        <v>50604</v>
      </c>
      <c r="B50508" s="2">
        <v>45010</v>
      </c>
      <c r="C50508" s="7">
        <v>0.37248842592592596</v>
      </c>
      <c r="D50508">
        <v>1</v>
      </c>
      <c r="E50508">
        <v>3</v>
      </c>
      <c r="F50508" t="s">
        <v>154</v>
      </c>
      <c r="G50508">
        <v>27</v>
      </c>
      <c r="H50508">
        <v>3.5</v>
      </c>
      <c r="I50508" t="s">
        <v>14</v>
      </c>
      <c r="J50508" t="s">
        <v>72</v>
      </c>
      <c r="K50508" t="s">
        <v>149220</v>
      </c>
      <c r="L50508" t="s">
        <v>20</v>
      </c>
      <c r="M50508">
        <v>3.5</v>
      </c>
      <c r="N50508" t="s">
        <v>149242</v>
      </c>
      <c r="O50508">
        <v>8</v>
      </c>
      <c r="P50508" s="2">
        <v>45010</v>
      </c>
      <c r="Q50508" t="s">
        <v>149250</v>
      </c>
    </row>
    <row r="50509" spans="1:17" x14ac:dyDescent="0.25">
      <c r="A50509" t="s">
        <v>50605</v>
      </c>
      <c r="B50509" s="2">
        <v>45010</v>
      </c>
      <c r="C50509" s="7">
        <v>0.37274305555555554</v>
      </c>
      <c r="D50509">
        <v>2</v>
      </c>
      <c r="E50509">
        <v>3</v>
      </c>
      <c r="F50509" t="s">
        <v>154</v>
      </c>
      <c r="G50509">
        <v>33</v>
      </c>
      <c r="H50509">
        <v>3.5</v>
      </c>
      <c r="I50509" t="s">
        <v>14</v>
      </c>
      <c r="J50509" t="s">
        <v>15</v>
      </c>
      <c r="K50509" t="s">
        <v>149215</v>
      </c>
      <c r="L50509" t="s">
        <v>20</v>
      </c>
      <c r="M50509">
        <v>7</v>
      </c>
      <c r="N50509" t="s">
        <v>149242</v>
      </c>
      <c r="O50509">
        <v>8</v>
      </c>
      <c r="P50509" s="2">
        <v>45010</v>
      </c>
      <c r="Q50509" t="s">
        <v>149250</v>
      </c>
    </row>
    <row r="50510" spans="1:17" x14ac:dyDescent="0.25">
      <c r="A50510" t="s">
        <v>50606</v>
      </c>
      <c r="B50510" s="2">
        <v>45010</v>
      </c>
      <c r="C50510" s="7">
        <v>0.37321759259259263</v>
      </c>
      <c r="D50510">
        <v>1</v>
      </c>
      <c r="E50510">
        <v>3</v>
      </c>
      <c r="F50510" t="s">
        <v>154</v>
      </c>
      <c r="G50510">
        <v>36</v>
      </c>
      <c r="H50510">
        <v>3.75</v>
      </c>
      <c r="I50510" t="s">
        <v>14</v>
      </c>
      <c r="J50510" t="s">
        <v>100</v>
      </c>
      <c r="K50510" t="s">
        <v>149228</v>
      </c>
      <c r="L50510" t="s">
        <v>20</v>
      </c>
      <c r="M50510">
        <v>3.75</v>
      </c>
      <c r="N50510" t="s">
        <v>149242</v>
      </c>
      <c r="O50510">
        <v>8</v>
      </c>
      <c r="P50510" s="2">
        <v>45010</v>
      </c>
      <c r="Q50510" t="s">
        <v>149250</v>
      </c>
    </row>
    <row r="50511" spans="1:17" x14ac:dyDescent="0.25">
      <c r="A50511" t="s">
        <v>50899</v>
      </c>
      <c r="B50511" s="2">
        <v>45010</v>
      </c>
      <c r="C50511" s="7">
        <v>0.59621527777777772</v>
      </c>
      <c r="D50511">
        <v>2</v>
      </c>
      <c r="E50511">
        <v>3</v>
      </c>
      <c r="F50511" t="s">
        <v>154</v>
      </c>
      <c r="G50511">
        <v>54</v>
      </c>
      <c r="H50511">
        <v>2.5</v>
      </c>
      <c r="I50511" t="s">
        <v>18</v>
      </c>
      <c r="J50511" t="s">
        <v>19</v>
      </c>
      <c r="K50511" t="s">
        <v>149222</v>
      </c>
      <c r="L50511" t="s">
        <v>16</v>
      </c>
      <c r="M50511">
        <v>5</v>
      </c>
      <c r="N50511" t="s">
        <v>149242</v>
      </c>
      <c r="O50511">
        <v>14</v>
      </c>
      <c r="P50511" s="2">
        <v>45010</v>
      </c>
      <c r="Q50511" t="s">
        <v>149250</v>
      </c>
    </row>
    <row r="50512" spans="1:17" x14ac:dyDescent="0.25">
      <c r="A50512" t="s">
        <v>50895</v>
      </c>
      <c r="B50512" s="2">
        <v>45010</v>
      </c>
      <c r="C50512" s="7">
        <v>0.59289351851851857</v>
      </c>
      <c r="D50512">
        <v>1</v>
      </c>
      <c r="E50512">
        <v>3</v>
      </c>
      <c r="F50512" t="s">
        <v>154</v>
      </c>
      <c r="G50512">
        <v>48</v>
      </c>
      <c r="H50512">
        <v>2.5</v>
      </c>
      <c r="I50512" t="s">
        <v>18</v>
      </c>
      <c r="J50512" t="s">
        <v>40</v>
      </c>
      <c r="K50512" t="s">
        <v>149224</v>
      </c>
      <c r="L50512" t="s">
        <v>16</v>
      </c>
      <c r="M50512">
        <v>2.5</v>
      </c>
      <c r="N50512" t="s">
        <v>149242</v>
      </c>
      <c r="O50512">
        <v>14</v>
      </c>
      <c r="P50512" s="2">
        <v>45010</v>
      </c>
      <c r="Q50512" t="s">
        <v>149250</v>
      </c>
    </row>
    <row r="50513" spans="1:17" x14ac:dyDescent="0.25">
      <c r="A50513" t="s">
        <v>50894</v>
      </c>
      <c r="B50513" s="2">
        <v>45010</v>
      </c>
      <c r="C50513" s="7">
        <v>0.59278935185185189</v>
      </c>
      <c r="D50513">
        <v>2</v>
      </c>
      <c r="E50513">
        <v>3</v>
      </c>
      <c r="F50513" t="s">
        <v>154</v>
      </c>
      <c r="G50513">
        <v>28</v>
      </c>
      <c r="H50513">
        <v>2</v>
      </c>
      <c r="I50513" t="s">
        <v>14</v>
      </c>
      <c r="J50513" t="s">
        <v>15</v>
      </c>
      <c r="K50513" t="s">
        <v>149221</v>
      </c>
      <c r="L50513" t="s">
        <v>26</v>
      </c>
      <c r="M50513">
        <v>4</v>
      </c>
      <c r="N50513" t="s">
        <v>149242</v>
      </c>
      <c r="O50513">
        <v>14</v>
      </c>
      <c r="P50513" s="2">
        <v>45010</v>
      </c>
      <c r="Q50513" t="s">
        <v>149250</v>
      </c>
    </row>
    <row r="50514" spans="1:17" x14ac:dyDescent="0.25">
      <c r="A50514" t="s">
        <v>50893</v>
      </c>
      <c r="B50514" s="2">
        <v>45010</v>
      </c>
      <c r="C50514" s="7">
        <v>0.59207175925925926</v>
      </c>
      <c r="D50514">
        <v>1</v>
      </c>
      <c r="E50514">
        <v>3</v>
      </c>
      <c r="F50514" t="s">
        <v>154</v>
      </c>
      <c r="G50514">
        <v>79</v>
      </c>
      <c r="H50514">
        <v>3.75</v>
      </c>
      <c r="I50514" t="s">
        <v>29</v>
      </c>
      <c r="J50514" t="s">
        <v>30</v>
      </c>
      <c r="K50514" t="s">
        <v>47</v>
      </c>
      <c r="L50514" t="s">
        <v>149214</v>
      </c>
      <c r="M50514">
        <v>3.75</v>
      </c>
      <c r="N50514" t="s">
        <v>149242</v>
      </c>
      <c r="O50514">
        <v>14</v>
      </c>
      <c r="P50514" s="2">
        <v>45010</v>
      </c>
      <c r="Q50514" t="s">
        <v>149250</v>
      </c>
    </row>
    <row r="50515" spans="1:17" x14ac:dyDescent="0.25">
      <c r="A50515" t="s">
        <v>50892</v>
      </c>
      <c r="B50515" s="2">
        <v>45010</v>
      </c>
      <c r="C50515" s="7">
        <v>0.59207175925925926</v>
      </c>
      <c r="D50515">
        <v>1</v>
      </c>
      <c r="E50515">
        <v>3</v>
      </c>
      <c r="F50515" t="s">
        <v>154</v>
      </c>
      <c r="G50515">
        <v>23</v>
      </c>
      <c r="H50515">
        <v>2.5</v>
      </c>
      <c r="I50515" t="s">
        <v>14</v>
      </c>
      <c r="J50515" t="s">
        <v>25</v>
      </c>
      <c r="K50515" t="s">
        <v>149225</v>
      </c>
      <c r="L50515" t="s">
        <v>16</v>
      </c>
      <c r="M50515">
        <v>2.5</v>
      </c>
      <c r="N50515" t="s">
        <v>149242</v>
      </c>
      <c r="O50515">
        <v>14</v>
      </c>
      <c r="P50515" s="2">
        <v>45010</v>
      </c>
      <c r="Q50515" t="s">
        <v>149250</v>
      </c>
    </row>
    <row r="50516" spans="1:17" x14ac:dyDescent="0.25">
      <c r="A50516" t="s">
        <v>50890</v>
      </c>
      <c r="B50516" s="2">
        <v>45010</v>
      </c>
      <c r="C50516" s="7">
        <v>0.59087962962962959</v>
      </c>
      <c r="D50516">
        <v>2</v>
      </c>
      <c r="E50516">
        <v>3</v>
      </c>
      <c r="F50516" t="s">
        <v>154</v>
      </c>
      <c r="G50516">
        <v>53</v>
      </c>
      <c r="H50516">
        <v>3</v>
      </c>
      <c r="I50516" t="s">
        <v>18</v>
      </c>
      <c r="J50516" t="s">
        <v>19</v>
      </c>
      <c r="K50516" t="s">
        <v>149229</v>
      </c>
      <c r="L50516" t="s">
        <v>20</v>
      </c>
      <c r="M50516">
        <v>6</v>
      </c>
      <c r="N50516" t="s">
        <v>149242</v>
      </c>
      <c r="O50516">
        <v>14</v>
      </c>
      <c r="P50516" s="2">
        <v>45010</v>
      </c>
      <c r="Q50516" t="s">
        <v>149250</v>
      </c>
    </row>
    <row r="50517" spans="1:17" x14ac:dyDescent="0.25">
      <c r="A50517" t="s">
        <v>50886</v>
      </c>
      <c r="B50517" s="2">
        <v>45010</v>
      </c>
      <c r="C50517" s="7">
        <v>0.58178240740740739</v>
      </c>
      <c r="D50517">
        <v>1</v>
      </c>
      <c r="E50517">
        <v>3</v>
      </c>
      <c r="F50517" t="s">
        <v>154</v>
      </c>
      <c r="G50517">
        <v>46</v>
      </c>
      <c r="H50517">
        <v>2.5</v>
      </c>
      <c r="I50517" t="s">
        <v>18</v>
      </c>
      <c r="J50517" t="s">
        <v>45</v>
      </c>
      <c r="K50517" t="s">
        <v>149226</v>
      </c>
      <c r="L50517" t="s">
        <v>16</v>
      </c>
      <c r="M50517">
        <v>2.5</v>
      </c>
      <c r="N50517" t="s">
        <v>149242</v>
      </c>
      <c r="O50517">
        <v>13</v>
      </c>
      <c r="P50517" s="2">
        <v>45010</v>
      </c>
      <c r="Q50517" t="s">
        <v>149250</v>
      </c>
    </row>
    <row r="50518" spans="1:17" x14ac:dyDescent="0.25">
      <c r="A50518" t="s">
        <v>50885</v>
      </c>
      <c r="B50518" s="2">
        <v>45010</v>
      </c>
      <c r="C50518" s="7">
        <v>0.58152777777777775</v>
      </c>
      <c r="D50518">
        <v>2</v>
      </c>
      <c r="E50518">
        <v>3</v>
      </c>
      <c r="F50518" t="s">
        <v>154</v>
      </c>
      <c r="G50518">
        <v>59</v>
      </c>
      <c r="H50518">
        <v>4.5</v>
      </c>
      <c r="I50518" t="s">
        <v>22</v>
      </c>
      <c r="J50518" t="s">
        <v>23</v>
      </c>
      <c r="K50518" t="s">
        <v>149217</v>
      </c>
      <c r="L50518" t="s">
        <v>20</v>
      </c>
      <c r="M50518">
        <v>9</v>
      </c>
      <c r="N50518" t="s">
        <v>149242</v>
      </c>
      <c r="O50518">
        <v>13</v>
      </c>
      <c r="P50518" s="2">
        <v>45010</v>
      </c>
      <c r="Q50518" t="s">
        <v>149250</v>
      </c>
    </row>
    <row r="50519" spans="1:17" x14ac:dyDescent="0.25">
      <c r="A50519" t="s">
        <v>50883</v>
      </c>
      <c r="B50519" s="2">
        <v>45010</v>
      </c>
      <c r="C50519" s="7">
        <v>0.57826388888888891</v>
      </c>
      <c r="D50519">
        <v>1</v>
      </c>
      <c r="E50519">
        <v>3</v>
      </c>
      <c r="F50519" t="s">
        <v>154</v>
      </c>
      <c r="G50519">
        <v>30</v>
      </c>
      <c r="H50519">
        <v>3</v>
      </c>
      <c r="I50519" t="s">
        <v>14</v>
      </c>
      <c r="J50519" t="s">
        <v>15</v>
      </c>
      <c r="K50519" t="s">
        <v>149221</v>
      </c>
      <c r="L50519" t="s">
        <v>20</v>
      </c>
      <c r="M50519">
        <v>3</v>
      </c>
      <c r="N50519" t="s">
        <v>149242</v>
      </c>
      <c r="O50519">
        <v>13</v>
      </c>
      <c r="P50519" s="2">
        <v>45010</v>
      </c>
      <c r="Q50519" t="s">
        <v>149250</v>
      </c>
    </row>
    <row r="50520" spans="1:17" x14ac:dyDescent="0.25">
      <c r="A50520" t="s">
        <v>50881</v>
      </c>
      <c r="B50520" s="2">
        <v>45010</v>
      </c>
      <c r="C50520" s="7">
        <v>0.57785879629629633</v>
      </c>
      <c r="D50520">
        <v>2</v>
      </c>
      <c r="E50520">
        <v>3</v>
      </c>
      <c r="F50520" t="s">
        <v>154</v>
      </c>
      <c r="G50520">
        <v>56</v>
      </c>
      <c r="H50520">
        <v>2.5499999999999998</v>
      </c>
      <c r="I50520" t="s">
        <v>18</v>
      </c>
      <c r="J50520" t="s">
        <v>19</v>
      </c>
      <c r="K50520" t="s">
        <v>149218</v>
      </c>
      <c r="L50520" t="s">
        <v>149214</v>
      </c>
      <c r="M50520">
        <v>5.0999999999999996</v>
      </c>
      <c r="N50520" t="s">
        <v>149242</v>
      </c>
      <c r="O50520">
        <v>13</v>
      </c>
      <c r="P50520" s="2">
        <v>45010</v>
      </c>
      <c r="Q50520" t="s">
        <v>149250</v>
      </c>
    </row>
    <row r="50521" spans="1:17" x14ac:dyDescent="0.25">
      <c r="A50521" t="s">
        <v>50880</v>
      </c>
      <c r="B50521" s="2">
        <v>45010</v>
      </c>
      <c r="C50521" s="7">
        <v>0.57784722222222229</v>
      </c>
      <c r="D50521">
        <v>2</v>
      </c>
      <c r="E50521">
        <v>3</v>
      </c>
      <c r="F50521" t="s">
        <v>154</v>
      </c>
      <c r="G50521">
        <v>27</v>
      </c>
      <c r="H50521">
        <v>3.5</v>
      </c>
      <c r="I50521" t="s">
        <v>14</v>
      </c>
      <c r="J50521" t="s">
        <v>72</v>
      </c>
      <c r="K50521" t="s">
        <v>149220</v>
      </c>
      <c r="L50521" t="s">
        <v>20</v>
      </c>
      <c r="M50521">
        <v>7</v>
      </c>
      <c r="N50521" t="s">
        <v>149242</v>
      </c>
      <c r="O50521">
        <v>13</v>
      </c>
      <c r="P50521" s="2">
        <v>45010</v>
      </c>
      <c r="Q50521" t="s">
        <v>149250</v>
      </c>
    </row>
    <row r="50522" spans="1:17" x14ac:dyDescent="0.25">
      <c r="A50522" t="s">
        <v>50874</v>
      </c>
      <c r="B50522" s="2">
        <v>45010</v>
      </c>
      <c r="C50522" s="7">
        <v>0.57354166666666673</v>
      </c>
      <c r="D50522">
        <v>1</v>
      </c>
      <c r="E50522">
        <v>3</v>
      </c>
      <c r="F50522" t="s">
        <v>154</v>
      </c>
      <c r="G50522">
        <v>29</v>
      </c>
      <c r="H50522">
        <v>2.5</v>
      </c>
      <c r="I50522" t="s">
        <v>14</v>
      </c>
      <c r="J50522" t="s">
        <v>15</v>
      </c>
      <c r="K50522" t="s">
        <v>149221</v>
      </c>
      <c r="L50522" t="s">
        <v>16</v>
      </c>
      <c r="M50522">
        <v>2.5</v>
      </c>
      <c r="N50522" t="s">
        <v>149242</v>
      </c>
      <c r="O50522">
        <v>13</v>
      </c>
      <c r="P50522" s="2">
        <v>45010</v>
      </c>
      <c r="Q50522" t="s">
        <v>149250</v>
      </c>
    </row>
    <row r="50523" spans="1:17" x14ac:dyDescent="0.25">
      <c r="A50523" t="s">
        <v>50873</v>
      </c>
      <c r="B50523" s="2">
        <v>45010</v>
      </c>
      <c r="C50523" s="7">
        <v>0.57329861111111113</v>
      </c>
      <c r="D50523">
        <v>1</v>
      </c>
      <c r="E50523">
        <v>3</v>
      </c>
      <c r="F50523" t="s">
        <v>154</v>
      </c>
      <c r="G50523">
        <v>29</v>
      </c>
      <c r="H50523">
        <v>2.5</v>
      </c>
      <c r="I50523" t="s">
        <v>14</v>
      </c>
      <c r="J50523" t="s">
        <v>15</v>
      </c>
      <c r="K50523" t="s">
        <v>149221</v>
      </c>
      <c r="L50523" t="s">
        <v>16</v>
      </c>
      <c r="M50523">
        <v>2.5</v>
      </c>
      <c r="N50523" t="s">
        <v>149242</v>
      </c>
      <c r="O50523">
        <v>13</v>
      </c>
      <c r="P50523" s="2">
        <v>45010</v>
      </c>
      <c r="Q50523" t="s">
        <v>149250</v>
      </c>
    </row>
    <row r="50524" spans="1:17" x14ac:dyDescent="0.25">
      <c r="A50524" t="s">
        <v>50869</v>
      </c>
      <c r="B50524" s="2">
        <v>45010</v>
      </c>
      <c r="C50524" s="7">
        <v>0.56686342592592587</v>
      </c>
      <c r="D50524">
        <v>2</v>
      </c>
      <c r="E50524">
        <v>3</v>
      </c>
      <c r="F50524" t="s">
        <v>154</v>
      </c>
      <c r="G50524">
        <v>27</v>
      </c>
      <c r="H50524">
        <v>3.5</v>
      </c>
      <c r="I50524" t="s">
        <v>14</v>
      </c>
      <c r="J50524" t="s">
        <v>72</v>
      </c>
      <c r="K50524" t="s">
        <v>149220</v>
      </c>
      <c r="L50524" t="s">
        <v>20</v>
      </c>
      <c r="M50524">
        <v>7</v>
      </c>
      <c r="N50524" t="s">
        <v>149242</v>
      </c>
      <c r="O50524">
        <v>13</v>
      </c>
      <c r="P50524" s="2">
        <v>45010</v>
      </c>
      <c r="Q50524" t="s">
        <v>149250</v>
      </c>
    </row>
    <row r="50525" spans="1:17" x14ac:dyDescent="0.25">
      <c r="A50525" t="s">
        <v>50621</v>
      </c>
      <c r="B50525" s="2">
        <v>45010</v>
      </c>
      <c r="C50525" s="7">
        <v>0.3825810185185185</v>
      </c>
      <c r="D50525">
        <v>2</v>
      </c>
      <c r="E50525">
        <v>3</v>
      </c>
      <c r="F50525" t="s">
        <v>154</v>
      </c>
      <c r="G50525">
        <v>52</v>
      </c>
      <c r="H50525">
        <v>2.5</v>
      </c>
      <c r="I50525" t="s">
        <v>18</v>
      </c>
      <c r="J50525" t="s">
        <v>19</v>
      </c>
      <c r="K50525" t="s">
        <v>149229</v>
      </c>
      <c r="L50525" t="s">
        <v>16</v>
      </c>
      <c r="M50525">
        <v>5</v>
      </c>
      <c r="N50525" t="s">
        <v>149242</v>
      </c>
      <c r="O50525">
        <v>9</v>
      </c>
      <c r="P50525" s="2">
        <v>45010</v>
      </c>
      <c r="Q50525" t="s">
        <v>149250</v>
      </c>
    </row>
    <row r="50526" spans="1:17" x14ac:dyDescent="0.25">
      <c r="A50526" t="s">
        <v>50868</v>
      </c>
      <c r="B50526" s="2">
        <v>45010</v>
      </c>
      <c r="C50526" s="7">
        <v>0.56638888888888894</v>
      </c>
      <c r="D50526">
        <v>1</v>
      </c>
      <c r="E50526">
        <v>3</v>
      </c>
      <c r="F50526" t="s">
        <v>154</v>
      </c>
      <c r="G50526">
        <v>50</v>
      </c>
      <c r="H50526">
        <v>2.5</v>
      </c>
      <c r="I50526" t="s">
        <v>18</v>
      </c>
      <c r="J50526" t="s">
        <v>40</v>
      </c>
      <c r="K50526" t="s">
        <v>149227</v>
      </c>
      <c r="L50526" t="s">
        <v>16</v>
      </c>
      <c r="M50526">
        <v>2.5</v>
      </c>
      <c r="N50526" t="s">
        <v>149242</v>
      </c>
      <c r="O50526">
        <v>13</v>
      </c>
      <c r="P50526" s="2">
        <v>45010</v>
      </c>
      <c r="Q50526" t="s">
        <v>149250</v>
      </c>
    </row>
    <row r="50527" spans="1:17" x14ac:dyDescent="0.25">
      <c r="A50527" t="s">
        <v>50867</v>
      </c>
      <c r="B50527" s="2">
        <v>45010</v>
      </c>
      <c r="C50527" s="7">
        <v>0.56612268518518516</v>
      </c>
      <c r="D50527">
        <v>1</v>
      </c>
      <c r="E50527">
        <v>3</v>
      </c>
      <c r="F50527" t="s">
        <v>154</v>
      </c>
      <c r="G50527">
        <v>50</v>
      </c>
      <c r="H50527">
        <v>2.5</v>
      </c>
      <c r="I50527" t="s">
        <v>18</v>
      </c>
      <c r="J50527" t="s">
        <v>40</v>
      </c>
      <c r="K50527" t="s">
        <v>149227</v>
      </c>
      <c r="L50527" t="s">
        <v>16</v>
      </c>
      <c r="M50527">
        <v>2.5</v>
      </c>
      <c r="N50527" t="s">
        <v>149242</v>
      </c>
      <c r="O50527">
        <v>13</v>
      </c>
      <c r="P50527" s="2">
        <v>45010</v>
      </c>
      <c r="Q50527" t="s">
        <v>149250</v>
      </c>
    </row>
    <row r="50528" spans="1:17" x14ac:dyDescent="0.25">
      <c r="A50528" t="s">
        <v>50866</v>
      </c>
      <c r="B50528" s="2">
        <v>45010</v>
      </c>
      <c r="C50528" s="7">
        <v>0.56376157407407412</v>
      </c>
      <c r="D50528">
        <v>1</v>
      </c>
      <c r="E50528">
        <v>3</v>
      </c>
      <c r="F50528" t="s">
        <v>154</v>
      </c>
      <c r="G50528">
        <v>25</v>
      </c>
      <c r="H50528">
        <v>2.2000000000000002</v>
      </c>
      <c r="I50528" t="s">
        <v>14</v>
      </c>
      <c r="J50528" t="s">
        <v>72</v>
      </c>
      <c r="K50528" t="s">
        <v>149220</v>
      </c>
      <c r="L50528" t="s">
        <v>26</v>
      </c>
      <c r="M50528">
        <v>2.2000000000000002</v>
      </c>
      <c r="N50528" t="s">
        <v>149242</v>
      </c>
      <c r="O50528">
        <v>13</v>
      </c>
      <c r="P50528" s="2">
        <v>45010</v>
      </c>
      <c r="Q50528" t="s">
        <v>149250</v>
      </c>
    </row>
    <row r="50529" spans="1:17" x14ac:dyDescent="0.25">
      <c r="A50529" t="s">
        <v>50863</v>
      </c>
      <c r="B50529" s="2">
        <v>45010</v>
      </c>
      <c r="C50529" s="7">
        <v>0.55747685185185192</v>
      </c>
      <c r="D50529">
        <v>1</v>
      </c>
      <c r="E50529">
        <v>3</v>
      </c>
      <c r="F50529" t="s">
        <v>154</v>
      </c>
      <c r="G50529">
        <v>38</v>
      </c>
      <c r="H50529">
        <v>3.75</v>
      </c>
      <c r="I50529" t="s">
        <v>14</v>
      </c>
      <c r="J50529" t="s">
        <v>35</v>
      </c>
      <c r="K50529" t="s">
        <v>70</v>
      </c>
      <c r="L50529" t="s">
        <v>149214</v>
      </c>
      <c r="M50529">
        <v>3.75</v>
      </c>
      <c r="N50529" t="s">
        <v>149242</v>
      </c>
      <c r="O50529">
        <v>13</v>
      </c>
      <c r="P50529" s="2">
        <v>45010</v>
      </c>
      <c r="Q50529" t="s">
        <v>149250</v>
      </c>
    </row>
    <row r="50530" spans="1:17" x14ac:dyDescent="0.25">
      <c r="A50530" t="s">
        <v>50862</v>
      </c>
      <c r="B50530" s="2">
        <v>45010</v>
      </c>
      <c r="C50530" s="7">
        <v>0.5560532407407407</v>
      </c>
      <c r="D50530">
        <v>1</v>
      </c>
      <c r="E50530">
        <v>3</v>
      </c>
      <c r="F50530" t="s">
        <v>154</v>
      </c>
      <c r="G50530">
        <v>69</v>
      </c>
      <c r="H50530">
        <v>3.25</v>
      </c>
      <c r="I50530" t="s">
        <v>29</v>
      </c>
      <c r="J50530" t="s">
        <v>56</v>
      </c>
      <c r="K50530" t="s">
        <v>57</v>
      </c>
      <c r="L50530" t="s">
        <v>149214</v>
      </c>
      <c r="M50530">
        <v>3.25</v>
      </c>
      <c r="N50530" t="s">
        <v>149242</v>
      </c>
      <c r="O50530">
        <v>13</v>
      </c>
      <c r="P50530" s="2">
        <v>45010</v>
      </c>
      <c r="Q50530" t="s">
        <v>149250</v>
      </c>
    </row>
    <row r="50531" spans="1:17" x14ac:dyDescent="0.25">
      <c r="A50531" t="s">
        <v>50861</v>
      </c>
      <c r="B50531" s="2">
        <v>45010</v>
      </c>
      <c r="C50531" s="7">
        <v>0.5560532407407407</v>
      </c>
      <c r="D50531">
        <v>1</v>
      </c>
      <c r="E50531">
        <v>3</v>
      </c>
      <c r="F50531" t="s">
        <v>154</v>
      </c>
      <c r="G50531">
        <v>25</v>
      </c>
      <c r="H50531">
        <v>2.2000000000000002</v>
      </c>
      <c r="I50531" t="s">
        <v>14</v>
      </c>
      <c r="J50531" t="s">
        <v>72</v>
      </c>
      <c r="K50531" t="s">
        <v>149220</v>
      </c>
      <c r="L50531" t="s">
        <v>26</v>
      </c>
      <c r="M50531">
        <v>2.2000000000000002</v>
      </c>
      <c r="N50531" t="s">
        <v>149242</v>
      </c>
      <c r="O50531">
        <v>13</v>
      </c>
      <c r="P50531" s="2">
        <v>45010</v>
      </c>
      <c r="Q50531" t="s">
        <v>149250</v>
      </c>
    </row>
    <row r="50532" spans="1:17" x14ac:dyDescent="0.25">
      <c r="A50532" t="s">
        <v>50860</v>
      </c>
      <c r="B50532" s="2">
        <v>45010</v>
      </c>
      <c r="C50532" s="7">
        <v>0.55380787037037038</v>
      </c>
      <c r="D50532">
        <v>1</v>
      </c>
      <c r="E50532">
        <v>3</v>
      </c>
      <c r="F50532" t="s">
        <v>154</v>
      </c>
      <c r="G50532">
        <v>50</v>
      </c>
      <c r="H50532">
        <v>2.5</v>
      </c>
      <c r="I50532" t="s">
        <v>18</v>
      </c>
      <c r="J50532" t="s">
        <v>40</v>
      </c>
      <c r="K50532" t="s">
        <v>149227</v>
      </c>
      <c r="L50532" t="s">
        <v>16</v>
      </c>
      <c r="M50532">
        <v>2.5</v>
      </c>
      <c r="N50532" t="s">
        <v>149242</v>
      </c>
      <c r="O50532">
        <v>13</v>
      </c>
      <c r="P50532" s="2">
        <v>45010</v>
      </c>
      <c r="Q50532" t="s">
        <v>149250</v>
      </c>
    </row>
    <row r="50533" spans="1:17" x14ac:dyDescent="0.25">
      <c r="A50533" t="s">
        <v>50629</v>
      </c>
      <c r="B50533" s="2">
        <v>45010</v>
      </c>
      <c r="C50533" s="7">
        <v>0.38744212962962959</v>
      </c>
      <c r="D50533">
        <v>2</v>
      </c>
      <c r="E50533">
        <v>3</v>
      </c>
      <c r="F50533" t="s">
        <v>154</v>
      </c>
      <c r="G50533">
        <v>43</v>
      </c>
      <c r="H50533">
        <v>3</v>
      </c>
      <c r="I50533" t="s">
        <v>18</v>
      </c>
      <c r="J50533" t="s">
        <v>50</v>
      </c>
      <c r="K50533" t="s">
        <v>149219</v>
      </c>
      <c r="L50533" t="s">
        <v>20</v>
      </c>
      <c r="M50533">
        <v>6</v>
      </c>
      <c r="N50533" t="s">
        <v>149242</v>
      </c>
      <c r="O50533">
        <v>9</v>
      </c>
      <c r="P50533" s="2">
        <v>45010</v>
      </c>
      <c r="Q50533" t="s">
        <v>149250</v>
      </c>
    </row>
    <row r="50534" spans="1:17" x14ac:dyDescent="0.25">
      <c r="A50534" t="s">
        <v>50859</v>
      </c>
      <c r="B50534" s="2">
        <v>45010</v>
      </c>
      <c r="C50534" s="7">
        <v>0.55193287037037042</v>
      </c>
      <c r="D50534">
        <v>1</v>
      </c>
      <c r="E50534">
        <v>3</v>
      </c>
      <c r="F50534" t="s">
        <v>154</v>
      </c>
      <c r="G50534">
        <v>27</v>
      </c>
      <c r="H50534">
        <v>3.5</v>
      </c>
      <c r="I50534" t="s">
        <v>14</v>
      </c>
      <c r="J50534" t="s">
        <v>72</v>
      </c>
      <c r="K50534" t="s">
        <v>149220</v>
      </c>
      <c r="L50534" t="s">
        <v>20</v>
      </c>
      <c r="M50534">
        <v>3.5</v>
      </c>
      <c r="N50534" t="s">
        <v>149242</v>
      </c>
      <c r="O50534">
        <v>13</v>
      </c>
      <c r="P50534" s="2">
        <v>45010</v>
      </c>
      <c r="Q50534" t="s">
        <v>149250</v>
      </c>
    </row>
    <row r="50535" spans="1:17" x14ac:dyDescent="0.25">
      <c r="A50535" t="s">
        <v>50858</v>
      </c>
      <c r="B50535" s="2">
        <v>45010</v>
      </c>
      <c r="C50535" s="7">
        <v>0.54967592592592596</v>
      </c>
      <c r="D50535">
        <v>2</v>
      </c>
      <c r="E50535">
        <v>3</v>
      </c>
      <c r="F50535" t="s">
        <v>154</v>
      </c>
      <c r="G50535">
        <v>53</v>
      </c>
      <c r="H50535">
        <v>3</v>
      </c>
      <c r="I50535" t="s">
        <v>18</v>
      </c>
      <c r="J50535" t="s">
        <v>19</v>
      </c>
      <c r="K50535" t="s">
        <v>149229</v>
      </c>
      <c r="L50535" t="s">
        <v>20</v>
      </c>
      <c r="M50535">
        <v>6</v>
      </c>
      <c r="N50535" t="s">
        <v>149242</v>
      </c>
      <c r="O50535">
        <v>13</v>
      </c>
      <c r="P50535" s="2">
        <v>45010</v>
      </c>
      <c r="Q50535" t="s">
        <v>149250</v>
      </c>
    </row>
    <row r="50536" spans="1:17" x14ac:dyDescent="0.25">
      <c r="A50536" t="s">
        <v>50857</v>
      </c>
      <c r="B50536" s="2">
        <v>45010</v>
      </c>
      <c r="C50536" s="7">
        <v>0.54826388888888888</v>
      </c>
      <c r="D50536">
        <v>2</v>
      </c>
      <c r="E50536">
        <v>3</v>
      </c>
      <c r="F50536" t="s">
        <v>154</v>
      </c>
      <c r="G50536">
        <v>40</v>
      </c>
      <c r="H50536">
        <v>3.75</v>
      </c>
      <c r="I50536" t="s">
        <v>14</v>
      </c>
      <c r="J50536" t="s">
        <v>35</v>
      </c>
      <c r="K50536" t="s">
        <v>60</v>
      </c>
      <c r="L50536" t="s">
        <v>149214</v>
      </c>
      <c r="M50536">
        <v>7.5</v>
      </c>
      <c r="N50536" t="s">
        <v>149242</v>
      </c>
      <c r="O50536">
        <v>13</v>
      </c>
      <c r="P50536" s="2">
        <v>45010</v>
      </c>
      <c r="Q50536" t="s">
        <v>149250</v>
      </c>
    </row>
    <row r="50537" spans="1:17" x14ac:dyDescent="0.25">
      <c r="A50537" t="s">
        <v>50853</v>
      </c>
      <c r="B50537" s="2">
        <v>45010</v>
      </c>
      <c r="C50537" s="7">
        <v>0.54634259259259255</v>
      </c>
      <c r="D50537">
        <v>1</v>
      </c>
      <c r="E50537">
        <v>3</v>
      </c>
      <c r="F50537" t="s">
        <v>154</v>
      </c>
      <c r="G50537">
        <v>70</v>
      </c>
      <c r="H50537">
        <v>3.25</v>
      </c>
      <c r="I50537" t="s">
        <v>29</v>
      </c>
      <c r="J50537" t="s">
        <v>30</v>
      </c>
      <c r="K50537" t="s">
        <v>141</v>
      </c>
      <c r="L50537" t="s">
        <v>149214</v>
      </c>
      <c r="M50537">
        <v>3.25</v>
      </c>
      <c r="N50537" t="s">
        <v>149242</v>
      </c>
      <c r="O50537">
        <v>13</v>
      </c>
      <c r="P50537" s="2">
        <v>45010</v>
      </c>
      <c r="Q50537" t="s">
        <v>149250</v>
      </c>
    </row>
    <row r="50538" spans="1:17" x14ac:dyDescent="0.25">
      <c r="A50538" t="s">
        <v>50852</v>
      </c>
      <c r="B50538" s="2">
        <v>45010</v>
      </c>
      <c r="C50538" s="7">
        <v>0.54634259259259255</v>
      </c>
      <c r="D50538">
        <v>2</v>
      </c>
      <c r="E50538">
        <v>3</v>
      </c>
      <c r="F50538" t="s">
        <v>154</v>
      </c>
      <c r="G50538">
        <v>53</v>
      </c>
      <c r="H50538">
        <v>3</v>
      </c>
      <c r="I50538" t="s">
        <v>18</v>
      </c>
      <c r="J50538" t="s">
        <v>19</v>
      </c>
      <c r="K50538" t="s">
        <v>149229</v>
      </c>
      <c r="L50538" t="s">
        <v>20</v>
      </c>
      <c r="M50538">
        <v>6</v>
      </c>
      <c r="N50538" t="s">
        <v>149242</v>
      </c>
      <c r="O50538">
        <v>13</v>
      </c>
      <c r="P50538" s="2">
        <v>45010</v>
      </c>
      <c r="Q50538" t="s">
        <v>149250</v>
      </c>
    </row>
    <row r="50539" spans="1:17" x14ac:dyDescent="0.25">
      <c r="A50539" t="s">
        <v>50846</v>
      </c>
      <c r="B50539" s="2">
        <v>45010</v>
      </c>
      <c r="C50539" s="7">
        <v>0.53813657407407411</v>
      </c>
      <c r="D50539">
        <v>1</v>
      </c>
      <c r="E50539">
        <v>3</v>
      </c>
      <c r="F50539" t="s">
        <v>154</v>
      </c>
      <c r="G50539">
        <v>53</v>
      </c>
      <c r="H50539">
        <v>3</v>
      </c>
      <c r="I50539" t="s">
        <v>18</v>
      </c>
      <c r="J50539" t="s">
        <v>19</v>
      </c>
      <c r="K50539" t="s">
        <v>149229</v>
      </c>
      <c r="L50539" t="s">
        <v>20</v>
      </c>
      <c r="M50539">
        <v>3</v>
      </c>
      <c r="N50539" t="s">
        <v>149242</v>
      </c>
      <c r="O50539">
        <v>12</v>
      </c>
      <c r="P50539" s="2">
        <v>45010</v>
      </c>
      <c r="Q50539" t="s">
        <v>149250</v>
      </c>
    </row>
    <row r="50540" spans="1:17" x14ac:dyDescent="0.25">
      <c r="A50540" t="s">
        <v>50840</v>
      </c>
      <c r="B50540" s="2">
        <v>45010</v>
      </c>
      <c r="C50540" s="7">
        <v>0.53372685185185187</v>
      </c>
      <c r="D50540">
        <v>1</v>
      </c>
      <c r="E50540">
        <v>3</v>
      </c>
      <c r="F50540" t="s">
        <v>154</v>
      </c>
      <c r="G50540">
        <v>33</v>
      </c>
      <c r="H50540">
        <v>3.5</v>
      </c>
      <c r="I50540" t="s">
        <v>14</v>
      </c>
      <c r="J50540" t="s">
        <v>15</v>
      </c>
      <c r="K50540" t="s">
        <v>149215</v>
      </c>
      <c r="L50540" t="s">
        <v>20</v>
      </c>
      <c r="M50540">
        <v>3.5</v>
      </c>
      <c r="N50540" t="s">
        <v>149242</v>
      </c>
      <c r="O50540">
        <v>12</v>
      </c>
      <c r="P50540" s="2">
        <v>45010</v>
      </c>
      <c r="Q50540" t="s">
        <v>149250</v>
      </c>
    </row>
    <row r="50541" spans="1:17" x14ac:dyDescent="0.25">
      <c r="A50541" t="s">
        <v>50835</v>
      </c>
      <c r="B50541" s="2">
        <v>45010</v>
      </c>
      <c r="C50541" s="7">
        <v>0.53179398148148149</v>
      </c>
      <c r="D50541">
        <v>1</v>
      </c>
      <c r="E50541">
        <v>3</v>
      </c>
      <c r="F50541" t="s">
        <v>154</v>
      </c>
      <c r="G50541">
        <v>35</v>
      </c>
      <c r="H50541">
        <v>3.1</v>
      </c>
      <c r="I50541" t="s">
        <v>14</v>
      </c>
      <c r="J50541" t="s">
        <v>100</v>
      </c>
      <c r="K50541" t="s">
        <v>149228</v>
      </c>
      <c r="L50541" t="s">
        <v>16</v>
      </c>
      <c r="M50541">
        <v>3.1</v>
      </c>
      <c r="N50541" t="s">
        <v>149242</v>
      </c>
      <c r="O50541">
        <v>12</v>
      </c>
      <c r="P50541" s="2">
        <v>45010</v>
      </c>
      <c r="Q50541" t="s">
        <v>149250</v>
      </c>
    </row>
    <row r="50542" spans="1:17" x14ac:dyDescent="0.25">
      <c r="A50542" t="s">
        <v>50834</v>
      </c>
      <c r="B50542" s="2">
        <v>45010</v>
      </c>
      <c r="C50542" s="7">
        <v>0.53158564814814813</v>
      </c>
      <c r="D50542">
        <v>1</v>
      </c>
      <c r="E50542">
        <v>3</v>
      </c>
      <c r="F50542" t="s">
        <v>154</v>
      </c>
      <c r="G50542">
        <v>77</v>
      </c>
      <c r="H50542">
        <v>3</v>
      </c>
      <c r="I50542" t="s">
        <v>29</v>
      </c>
      <c r="J50542" t="s">
        <v>30</v>
      </c>
      <c r="K50542" t="s">
        <v>31</v>
      </c>
      <c r="L50542" t="s">
        <v>149214</v>
      </c>
      <c r="M50542">
        <v>3</v>
      </c>
      <c r="N50542" t="s">
        <v>149242</v>
      </c>
      <c r="O50542">
        <v>12</v>
      </c>
      <c r="P50542" s="2">
        <v>45010</v>
      </c>
      <c r="Q50542" t="s">
        <v>149250</v>
      </c>
    </row>
    <row r="50543" spans="1:17" x14ac:dyDescent="0.25">
      <c r="A50543" t="s">
        <v>50833</v>
      </c>
      <c r="B50543" s="2">
        <v>45010</v>
      </c>
      <c r="C50543" s="7">
        <v>0.53158564814814813</v>
      </c>
      <c r="D50543">
        <v>1</v>
      </c>
      <c r="E50543">
        <v>3</v>
      </c>
      <c r="F50543" t="s">
        <v>154</v>
      </c>
      <c r="G50543">
        <v>25</v>
      </c>
      <c r="H50543">
        <v>2.2000000000000002</v>
      </c>
      <c r="I50543" t="s">
        <v>14</v>
      </c>
      <c r="J50543" t="s">
        <v>72</v>
      </c>
      <c r="K50543" t="s">
        <v>149220</v>
      </c>
      <c r="L50543" t="s">
        <v>26</v>
      </c>
      <c r="M50543">
        <v>2.2000000000000002</v>
      </c>
      <c r="N50543" t="s">
        <v>149242</v>
      </c>
      <c r="O50543">
        <v>12</v>
      </c>
      <c r="P50543" s="2">
        <v>45010</v>
      </c>
      <c r="Q50543" t="s">
        <v>149250</v>
      </c>
    </row>
    <row r="50544" spans="1:17" x14ac:dyDescent="0.25">
      <c r="A50544" t="s">
        <v>50832</v>
      </c>
      <c r="B50544" s="2">
        <v>45010</v>
      </c>
      <c r="C50544" s="7">
        <v>0.53153935185185186</v>
      </c>
      <c r="D50544">
        <v>2</v>
      </c>
      <c r="E50544">
        <v>3</v>
      </c>
      <c r="F50544" t="s">
        <v>154</v>
      </c>
      <c r="G50544">
        <v>61</v>
      </c>
      <c r="H50544">
        <v>4.75</v>
      </c>
      <c r="I50544" t="s">
        <v>22</v>
      </c>
      <c r="J50544" t="s">
        <v>23</v>
      </c>
      <c r="K50544" t="s">
        <v>149231</v>
      </c>
      <c r="L50544" t="s">
        <v>20</v>
      </c>
      <c r="M50544">
        <v>9.5</v>
      </c>
      <c r="N50544" t="s">
        <v>149242</v>
      </c>
      <c r="O50544">
        <v>12</v>
      </c>
      <c r="P50544" s="2">
        <v>45010</v>
      </c>
      <c r="Q50544" t="s">
        <v>149250</v>
      </c>
    </row>
    <row r="50545" spans="1:17" x14ac:dyDescent="0.25">
      <c r="A50545" t="s">
        <v>50831</v>
      </c>
      <c r="B50545" s="2">
        <v>45010</v>
      </c>
      <c r="C50545" s="7">
        <v>0.52956018518518522</v>
      </c>
      <c r="D50545">
        <v>2</v>
      </c>
      <c r="E50545">
        <v>3</v>
      </c>
      <c r="F50545" t="s">
        <v>154</v>
      </c>
      <c r="G50545">
        <v>25</v>
      </c>
      <c r="H50545">
        <v>2.2000000000000002</v>
      </c>
      <c r="I50545" t="s">
        <v>14</v>
      </c>
      <c r="J50545" t="s">
        <v>72</v>
      </c>
      <c r="K50545" t="s">
        <v>149220</v>
      </c>
      <c r="L50545" t="s">
        <v>26</v>
      </c>
      <c r="M50545">
        <v>4.4000000000000004</v>
      </c>
      <c r="N50545" t="s">
        <v>149242</v>
      </c>
      <c r="O50545">
        <v>12</v>
      </c>
      <c r="P50545" s="2">
        <v>45010</v>
      </c>
      <c r="Q50545" t="s">
        <v>149250</v>
      </c>
    </row>
    <row r="50546" spans="1:17" x14ac:dyDescent="0.25">
      <c r="A50546" t="s">
        <v>50829</v>
      </c>
      <c r="B50546" s="2">
        <v>45010</v>
      </c>
      <c r="C50546" s="7">
        <v>0.52862268518518518</v>
      </c>
      <c r="D50546">
        <v>1</v>
      </c>
      <c r="E50546">
        <v>3</v>
      </c>
      <c r="F50546" t="s">
        <v>154</v>
      </c>
      <c r="G50546">
        <v>44</v>
      </c>
      <c r="H50546">
        <v>2.5</v>
      </c>
      <c r="I50546" t="s">
        <v>18</v>
      </c>
      <c r="J50546" t="s">
        <v>50</v>
      </c>
      <c r="K50546" t="s">
        <v>149223</v>
      </c>
      <c r="L50546" t="s">
        <v>16</v>
      </c>
      <c r="M50546">
        <v>2.5</v>
      </c>
      <c r="N50546" t="s">
        <v>149242</v>
      </c>
      <c r="O50546">
        <v>12</v>
      </c>
      <c r="P50546" s="2">
        <v>45010</v>
      </c>
      <c r="Q50546" t="s">
        <v>149250</v>
      </c>
    </row>
    <row r="50547" spans="1:17" x14ac:dyDescent="0.25">
      <c r="A50547" t="s">
        <v>50824</v>
      </c>
      <c r="B50547" s="2">
        <v>45010</v>
      </c>
      <c r="C50547" s="7">
        <v>0.52201388888888889</v>
      </c>
      <c r="D50547">
        <v>2</v>
      </c>
      <c r="E50547">
        <v>3</v>
      </c>
      <c r="F50547" t="s">
        <v>154</v>
      </c>
      <c r="G50547">
        <v>31</v>
      </c>
      <c r="H50547">
        <v>2.2000000000000002</v>
      </c>
      <c r="I50547" t="s">
        <v>14</v>
      </c>
      <c r="J50547" t="s">
        <v>15</v>
      </c>
      <c r="K50547" t="s">
        <v>149215</v>
      </c>
      <c r="L50547" t="s">
        <v>26</v>
      </c>
      <c r="M50547">
        <v>4.4000000000000004</v>
      </c>
      <c r="N50547" t="s">
        <v>149242</v>
      </c>
      <c r="O50547">
        <v>12</v>
      </c>
      <c r="P50547" s="2">
        <v>45010</v>
      </c>
      <c r="Q50547" t="s">
        <v>149250</v>
      </c>
    </row>
    <row r="50548" spans="1:17" x14ac:dyDescent="0.25">
      <c r="A50548" t="s">
        <v>50816</v>
      </c>
      <c r="B50548" s="2">
        <v>45010</v>
      </c>
      <c r="C50548" s="7">
        <v>0.51591435185185186</v>
      </c>
      <c r="D50548">
        <v>2</v>
      </c>
      <c r="E50548">
        <v>3</v>
      </c>
      <c r="F50548" t="s">
        <v>154</v>
      </c>
      <c r="G50548">
        <v>29</v>
      </c>
      <c r="H50548">
        <v>2.5</v>
      </c>
      <c r="I50548" t="s">
        <v>14</v>
      </c>
      <c r="J50548" t="s">
        <v>15</v>
      </c>
      <c r="K50548" t="s">
        <v>149221</v>
      </c>
      <c r="L50548" t="s">
        <v>16</v>
      </c>
      <c r="M50548">
        <v>5</v>
      </c>
      <c r="N50548" t="s">
        <v>149242</v>
      </c>
      <c r="O50548">
        <v>12</v>
      </c>
      <c r="P50548" s="2">
        <v>45010</v>
      </c>
      <c r="Q50548" t="s">
        <v>149250</v>
      </c>
    </row>
    <row r="50549" spans="1:17" x14ac:dyDescent="0.25">
      <c r="A50549" t="s">
        <v>50815</v>
      </c>
      <c r="B50549" s="2">
        <v>45010</v>
      </c>
      <c r="C50549" s="7">
        <v>0.51535879629629633</v>
      </c>
      <c r="D50549">
        <v>1</v>
      </c>
      <c r="E50549">
        <v>3</v>
      </c>
      <c r="F50549" t="s">
        <v>154</v>
      </c>
      <c r="G50549">
        <v>56</v>
      </c>
      <c r="H50549">
        <v>2.5499999999999998</v>
      </c>
      <c r="I50549" t="s">
        <v>18</v>
      </c>
      <c r="J50549" t="s">
        <v>19</v>
      </c>
      <c r="K50549" t="s">
        <v>149218</v>
      </c>
      <c r="L50549" t="s">
        <v>149214</v>
      </c>
      <c r="M50549">
        <v>2.5499999999999998</v>
      </c>
      <c r="N50549" t="s">
        <v>149242</v>
      </c>
      <c r="O50549">
        <v>12</v>
      </c>
      <c r="P50549" s="2">
        <v>45010</v>
      </c>
      <c r="Q50549" t="s">
        <v>149250</v>
      </c>
    </row>
    <row r="50550" spans="1:17" x14ac:dyDescent="0.25">
      <c r="A50550" t="s">
        <v>50813</v>
      </c>
      <c r="B50550" s="2">
        <v>45010</v>
      </c>
      <c r="C50550" s="7">
        <v>0.51209490740740737</v>
      </c>
      <c r="D50550">
        <v>2</v>
      </c>
      <c r="E50550">
        <v>3</v>
      </c>
      <c r="F50550" t="s">
        <v>154</v>
      </c>
      <c r="G50550">
        <v>56</v>
      </c>
      <c r="H50550">
        <v>2.5499999999999998</v>
      </c>
      <c r="I50550" t="s">
        <v>18</v>
      </c>
      <c r="J50550" t="s">
        <v>19</v>
      </c>
      <c r="K50550" t="s">
        <v>149218</v>
      </c>
      <c r="L50550" t="s">
        <v>149214</v>
      </c>
      <c r="M50550">
        <v>5.0999999999999996</v>
      </c>
      <c r="N50550" t="s">
        <v>149242</v>
      </c>
      <c r="O50550">
        <v>12</v>
      </c>
      <c r="P50550" s="2">
        <v>45010</v>
      </c>
      <c r="Q50550" t="s">
        <v>149250</v>
      </c>
    </row>
    <row r="50551" spans="1:17" x14ac:dyDescent="0.25">
      <c r="A50551" t="s">
        <v>50647</v>
      </c>
      <c r="B50551" s="2">
        <v>45010</v>
      </c>
      <c r="C50551" s="7">
        <v>0.40162037037037041</v>
      </c>
      <c r="D50551">
        <v>1</v>
      </c>
      <c r="E50551">
        <v>3</v>
      </c>
      <c r="F50551" t="s">
        <v>154</v>
      </c>
      <c r="G50551">
        <v>52</v>
      </c>
      <c r="H50551">
        <v>2.5</v>
      </c>
      <c r="I50551" t="s">
        <v>18</v>
      </c>
      <c r="J50551" t="s">
        <v>19</v>
      </c>
      <c r="K50551" t="s">
        <v>149229</v>
      </c>
      <c r="L50551" t="s">
        <v>16</v>
      </c>
      <c r="M50551">
        <v>2.5</v>
      </c>
      <c r="N50551" t="s">
        <v>149242</v>
      </c>
      <c r="O50551">
        <v>9</v>
      </c>
      <c r="P50551" s="2">
        <v>45010</v>
      </c>
      <c r="Q50551" t="s">
        <v>149250</v>
      </c>
    </row>
    <row r="50552" spans="1:17" x14ac:dyDescent="0.25">
      <c r="A50552" t="s">
        <v>50809</v>
      </c>
      <c r="B50552" s="2">
        <v>45010</v>
      </c>
      <c r="C50552" s="7">
        <v>0.50881944444444438</v>
      </c>
      <c r="D50552">
        <v>2</v>
      </c>
      <c r="E50552">
        <v>3</v>
      </c>
      <c r="F50552" t="s">
        <v>154</v>
      </c>
      <c r="G50552">
        <v>39</v>
      </c>
      <c r="H50552">
        <v>4.25</v>
      </c>
      <c r="I50552" t="s">
        <v>14</v>
      </c>
      <c r="J50552" t="s">
        <v>35</v>
      </c>
      <c r="K50552" t="s">
        <v>149216</v>
      </c>
      <c r="L50552" t="s">
        <v>16</v>
      </c>
      <c r="M50552">
        <v>8.5</v>
      </c>
      <c r="N50552" t="s">
        <v>149242</v>
      </c>
      <c r="O50552">
        <v>12</v>
      </c>
      <c r="P50552" s="2">
        <v>45010</v>
      </c>
      <c r="Q50552" t="s">
        <v>149250</v>
      </c>
    </row>
    <row r="50553" spans="1:17" x14ac:dyDescent="0.25">
      <c r="A50553" t="s">
        <v>50802</v>
      </c>
      <c r="B50553" s="2">
        <v>45010</v>
      </c>
      <c r="C50553" s="7">
        <v>0.49909722222222225</v>
      </c>
      <c r="D50553">
        <v>2</v>
      </c>
      <c r="E50553">
        <v>3</v>
      </c>
      <c r="F50553" t="s">
        <v>154</v>
      </c>
      <c r="G50553">
        <v>24</v>
      </c>
      <c r="H50553">
        <v>3</v>
      </c>
      <c r="I50553" t="s">
        <v>14</v>
      </c>
      <c r="J50553" t="s">
        <v>25</v>
      </c>
      <c r="K50553" t="s">
        <v>149225</v>
      </c>
      <c r="L50553" t="s">
        <v>20</v>
      </c>
      <c r="M50553">
        <v>6</v>
      </c>
      <c r="N50553" t="s">
        <v>149242</v>
      </c>
      <c r="O50553">
        <v>11</v>
      </c>
      <c r="P50553" s="2">
        <v>45010</v>
      </c>
      <c r="Q50553" t="s">
        <v>149250</v>
      </c>
    </row>
    <row r="50554" spans="1:17" x14ac:dyDescent="0.25">
      <c r="A50554" t="s">
        <v>50799</v>
      </c>
      <c r="B50554" s="2">
        <v>45010</v>
      </c>
      <c r="C50554" s="7">
        <v>0.49747685185185181</v>
      </c>
      <c r="D50554">
        <v>1</v>
      </c>
      <c r="E50554">
        <v>3</v>
      </c>
      <c r="F50554" t="s">
        <v>154</v>
      </c>
      <c r="G50554">
        <v>54</v>
      </c>
      <c r="H50554">
        <v>2.5</v>
      </c>
      <c r="I50554" t="s">
        <v>18</v>
      </c>
      <c r="J50554" t="s">
        <v>19</v>
      </c>
      <c r="K50554" t="s">
        <v>149222</v>
      </c>
      <c r="L50554" t="s">
        <v>16</v>
      </c>
      <c r="M50554">
        <v>2.5</v>
      </c>
      <c r="N50554" t="s">
        <v>149242</v>
      </c>
      <c r="O50554">
        <v>11</v>
      </c>
      <c r="P50554" s="2">
        <v>45010</v>
      </c>
      <c r="Q50554" t="s">
        <v>149250</v>
      </c>
    </row>
    <row r="50555" spans="1:17" x14ac:dyDescent="0.25">
      <c r="A50555" t="s">
        <v>50798</v>
      </c>
      <c r="B50555" s="2">
        <v>45010</v>
      </c>
      <c r="C50555" s="7">
        <v>0.49466435185185187</v>
      </c>
      <c r="D50555">
        <v>1</v>
      </c>
      <c r="E50555">
        <v>3</v>
      </c>
      <c r="F50555" t="s">
        <v>154</v>
      </c>
      <c r="G50555">
        <v>48</v>
      </c>
      <c r="H50555">
        <v>2.5</v>
      </c>
      <c r="I50555" t="s">
        <v>18</v>
      </c>
      <c r="J50555" t="s">
        <v>40</v>
      </c>
      <c r="K50555" t="s">
        <v>149224</v>
      </c>
      <c r="L50555" t="s">
        <v>16</v>
      </c>
      <c r="M50555">
        <v>2.5</v>
      </c>
      <c r="N50555" t="s">
        <v>149242</v>
      </c>
      <c r="O50555">
        <v>11</v>
      </c>
      <c r="P50555" s="2">
        <v>45010</v>
      </c>
      <c r="Q50555" t="s">
        <v>149250</v>
      </c>
    </row>
    <row r="50556" spans="1:17" x14ac:dyDescent="0.25">
      <c r="A50556" t="s">
        <v>50796</v>
      </c>
      <c r="B50556" s="2">
        <v>45010</v>
      </c>
      <c r="C50556" s="7">
        <v>0.49312500000000004</v>
      </c>
      <c r="D50556">
        <v>2</v>
      </c>
      <c r="E50556">
        <v>3</v>
      </c>
      <c r="F50556" t="s">
        <v>154</v>
      </c>
      <c r="G50556">
        <v>28</v>
      </c>
      <c r="H50556">
        <v>2</v>
      </c>
      <c r="I50556" t="s">
        <v>14</v>
      </c>
      <c r="J50556" t="s">
        <v>15</v>
      </c>
      <c r="K50556" t="s">
        <v>149221</v>
      </c>
      <c r="L50556" t="s">
        <v>26</v>
      </c>
      <c r="M50556">
        <v>4</v>
      </c>
      <c r="N50556" t="s">
        <v>149242</v>
      </c>
      <c r="O50556">
        <v>11</v>
      </c>
      <c r="P50556" s="2">
        <v>45010</v>
      </c>
      <c r="Q50556" t="s">
        <v>149250</v>
      </c>
    </row>
    <row r="50557" spans="1:17" x14ac:dyDescent="0.25">
      <c r="A50557" t="s">
        <v>50795</v>
      </c>
      <c r="B50557" s="2">
        <v>45010</v>
      </c>
      <c r="C50557" s="7">
        <v>0.49236111111111108</v>
      </c>
      <c r="D50557">
        <v>1</v>
      </c>
      <c r="E50557">
        <v>3</v>
      </c>
      <c r="F50557" t="s">
        <v>154</v>
      </c>
      <c r="G50557">
        <v>41</v>
      </c>
      <c r="H50557">
        <v>4.25</v>
      </c>
      <c r="I50557" t="s">
        <v>14</v>
      </c>
      <c r="J50557" t="s">
        <v>35</v>
      </c>
      <c r="K50557" t="s">
        <v>149230</v>
      </c>
      <c r="L50557" t="s">
        <v>20</v>
      </c>
      <c r="M50557">
        <v>4.25</v>
      </c>
      <c r="N50557" t="s">
        <v>149242</v>
      </c>
      <c r="O50557">
        <v>11</v>
      </c>
      <c r="P50557" s="2">
        <v>45010</v>
      </c>
      <c r="Q50557" t="s">
        <v>149250</v>
      </c>
    </row>
    <row r="50558" spans="1:17" x14ac:dyDescent="0.25">
      <c r="A50558" t="s">
        <v>50794</v>
      </c>
      <c r="B50558" s="2">
        <v>45010</v>
      </c>
      <c r="C50558" s="7">
        <v>0.49144675925925929</v>
      </c>
      <c r="D50558">
        <v>2</v>
      </c>
      <c r="E50558">
        <v>3</v>
      </c>
      <c r="F50558" t="s">
        <v>154</v>
      </c>
      <c r="G50558">
        <v>22</v>
      </c>
      <c r="H50558">
        <v>2</v>
      </c>
      <c r="I50558" t="s">
        <v>14</v>
      </c>
      <c r="J50558" t="s">
        <v>25</v>
      </c>
      <c r="K50558" t="s">
        <v>149225</v>
      </c>
      <c r="L50558" t="s">
        <v>26</v>
      </c>
      <c r="M50558">
        <v>4</v>
      </c>
      <c r="N50558" t="s">
        <v>149242</v>
      </c>
      <c r="O50558">
        <v>11</v>
      </c>
      <c r="P50558" s="2">
        <v>45010</v>
      </c>
      <c r="Q50558" t="s">
        <v>149250</v>
      </c>
    </row>
    <row r="50559" spans="1:17" x14ac:dyDescent="0.25">
      <c r="A50559" t="s">
        <v>50793</v>
      </c>
      <c r="B50559" s="2">
        <v>45010</v>
      </c>
      <c r="C50559" s="7">
        <v>0.49124999999999996</v>
      </c>
      <c r="D50559">
        <v>1</v>
      </c>
      <c r="E50559">
        <v>3</v>
      </c>
      <c r="F50559" t="s">
        <v>154</v>
      </c>
      <c r="G50559">
        <v>27</v>
      </c>
      <c r="H50559">
        <v>3.5</v>
      </c>
      <c r="I50559" t="s">
        <v>14</v>
      </c>
      <c r="J50559" t="s">
        <v>72</v>
      </c>
      <c r="K50559" t="s">
        <v>149220</v>
      </c>
      <c r="L50559" t="s">
        <v>20</v>
      </c>
      <c r="M50559">
        <v>3.5</v>
      </c>
      <c r="N50559" t="s">
        <v>149242</v>
      </c>
      <c r="O50559">
        <v>11</v>
      </c>
      <c r="P50559" s="2">
        <v>45010</v>
      </c>
      <c r="Q50559" t="s">
        <v>149250</v>
      </c>
    </row>
    <row r="50560" spans="1:17" x14ac:dyDescent="0.25">
      <c r="A50560" t="s">
        <v>50791</v>
      </c>
      <c r="B50560" s="2">
        <v>45010</v>
      </c>
      <c r="C50560" s="7">
        <v>0.48981481481481487</v>
      </c>
      <c r="D50560">
        <v>1</v>
      </c>
      <c r="E50560">
        <v>3</v>
      </c>
      <c r="F50560" t="s">
        <v>154</v>
      </c>
      <c r="G50560">
        <v>30</v>
      </c>
      <c r="H50560">
        <v>3</v>
      </c>
      <c r="I50560" t="s">
        <v>14</v>
      </c>
      <c r="J50560" t="s">
        <v>15</v>
      </c>
      <c r="K50560" t="s">
        <v>149221</v>
      </c>
      <c r="L50560" t="s">
        <v>20</v>
      </c>
      <c r="M50560">
        <v>3</v>
      </c>
      <c r="N50560" t="s">
        <v>149242</v>
      </c>
      <c r="O50560">
        <v>11</v>
      </c>
      <c r="P50560" s="2">
        <v>45010</v>
      </c>
      <c r="Q50560" t="s">
        <v>149250</v>
      </c>
    </row>
    <row r="50561" spans="1:17" x14ac:dyDescent="0.25">
      <c r="A50561" t="s">
        <v>50788</v>
      </c>
      <c r="B50561" s="2">
        <v>45010</v>
      </c>
      <c r="C50561" s="7">
        <v>0.48311342592592593</v>
      </c>
      <c r="D50561">
        <v>1</v>
      </c>
      <c r="E50561">
        <v>3</v>
      </c>
      <c r="F50561" t="s">
        <v>154</v>
      </c>
      <c r="G50561">
        <v>25</v>
      </c>
      <c r="H50561">
        <v>2.2000000000000002</v>
      </c>
      <c r="I50561" t="s">
        <v>14</v>
      </c>
      <c r="J50561" t="s">
        <v>72</v>
      </c>
      <c r="K50561" t="s">
        <v>149220</v>
      </c>
      <c r="L50561" t="s">
        <v>26</v>
      </c>
      <c r="M50561">
        <v>2.2000000000000002</v>
      </c>
      <c r="N50561" t="s">
        <v>149242</v>
      </c>
      <c r="O50561">
        <v>11</v>
      </c>
      <c r="P50561" s="2">
        <v>45010</v>
      </c>
      <c r="Q50561" t="s">
        <v>149250</v>
      </c>
    </row>
    <row r="50562" spans="1:17" x14ac:dyDescent="0.25">
      <c r="A50562" t="s">
        <v>50787</v>
      </c>
      <c r="B50562" s="2">
        <v>45010</v>
      </c>
      <c r="C50562" s="7">
        <v>0.48246527777777781</v>
      </c>
      <c r="D50562">
        <v>2</v>
      </c>
      <c r="E50562">
        <v>3</v>
      </c>
      <c r="F50562" t="s">
        <v>154</v>
      </c>
      <c r="G50562">
        <v>32</v>
      </c>
      <c r="H50562">
        <v>3</v>
      </c>
      <c r="I50562" t="s">
        <v>14</v>
      </c>
      <c r="J50562" t="s">
        <v>15</v>
      </c>
      <c r="K50562" t="s">
        <v>149215</v>
      </c>
      <c r="L50562" t="s">
        <v>16</v>
      </c>
      <c r="M50562">
        <v>6</v>
      </c>
      <c r="N50562" t="s">
        <v>149242</v>
      </c>
      <c r="O50562">
        <v>11</v>
      </c>
      <c r="P50562" s="2">
        <v>45010</v>
      </c>
      <c r="Q50562" t="s">
        <v>149250</v>
      </c>
    </row>
    <row r="50563" spans="1:17" x14ac:dyDescent="0.25">
      <c r="A50563" t="s">
        <v>50786</v>
      </c>
      <c r="B50563" s="2">
        <v>45010</v>
      </c>
      <c r="C50563" s="7">
        <v>0.48152777777777778</v>
      </c>
      <c r="D50563">
        <v>1</v>
      </c>
      <c r="E50563">
        <v>3</v>
      </c>
      <c r="F50563" t="s">
        <v>154</v>
      </c>
      <c r="G50563">
        <v>35</v>
      </c>
      <c r="H50563">
        <v>3.1</v>
      </c>
      <c r="I50563" t="s">
        <v>14</v>
      </c>
      <c r="J50563" t="s">
        <v>100</v>
      </c>
      <c r="K50563" t="s">
        <v>149228</v>
      </c>
      <c r="L50563" t="s">
        <v>16</v>
      </c>
      <c r="M50563">
        <v>3.1</v>
      </c>
      <c r="N50563" t="s">
        <v>149242</v>
      </c>
      <c r="O50563">
        <v>11</v>
      </c>
      <c r="P50563" s="2">
        <v>45010</v>
      </c>
      <c r="Q50563" t="s">
        <v>149250</v>
      </c>
    </row>
    <row r="50564" spans="1:17" x14ac:dyDescent="0.25">
      <c r="A50564" t="s">
        <v>50660</v>
      </c>
      <c r="B50564" s="2">
        <v>45010</v>
      </c>
      <c r="C50564" s="7">
        <v>0.40726851851851853</v>
      </c>
      <c r="D50564">
        <v>2</v>
      </c>
      <c r="E50564">
        <v>3</v>
      </c>
      <c r="F50564" t="s">
        <v>154</v>
      </c>
      <c r="G50564">
        <v>32</v>
      </c>
      <c r="H50564">
        <v>3</v>
      </c>
      <c r="I50564" t="s">
        <v>14</v>
      </c>
      <c r="J50564" t="s">
        <v>15</v>
      </c>
      <c r="K50564" t="s">
        <v>149215</v>
      </c>
      <c r="L50564" t="s">
        <v>16</v>
      </c>
      <c r="M50564">
        <v>6</v>
      </c>
      <c r="N50564" t="s">
        <v>149242</v>
      </c>
      <c r="O50564">
        <v>9</v>
      </c>
      <c r="P50564" s="2">
        <v>45010</v>
      </c>
      <c r="Q50564" t="s">
        <v>149250</v>
      </c>
    </row>
    <row r="50565" spans="1:17" x14ac:dyDescent="0.25">
      <c r="A50565" t="s">
        <v>50778</v>
      </c>
      <c r="B50565" s="2">
        <v>45010</v>
      </c>
      <c r="C50565" s="7">
        <v>0.47399305555555554</v>
      </c>
      <c r="D50565">
        <v>2</v>
      </c>
      <c r="E50565">
        <v>3</v>
      </c>
      <c r="F50565" t="s">
        <v>154</v>
      </c>
      <c r="G50565">
        <v>50</v>
      </c>
      <c r="H50565">
        <v>2.5</v>
      </c>
      <c r="I50565" t="s">
        <v>18</v>
      </c>
      <c r="J50565" t="s">
        <v>40</v>
      </c>
      <c r="K50565" t="s">
        <v>149227</v>
      </c>
      <c r="L50565" t="s">
        <v>16</v>
      </c>
      <c r="M50565">
        <v>5</v>
      </c>
      <c r="N50565" t="s">
        <v>149242</v>
      </c>
      <c r="O50565">
        <v>11</v>
      </c>
      <c r="P50565" s="2">
        <v>45010</v>
      </c>
      <c r="Q50565" t="s">
        <v>149250</v>
      </c>
    </row>
    <row r="50566" spans="1:17" x14ac:dyDescent="0.25">
      <c r="A50566" t="s">
        <v>50662</v>
      </c>
      <c r="B50566" s="2">
        <v>45010</v>
      </c>
      <c r="C50566" s="7">
        <v>0.40826388888888893</v>
      </c>
      <c r="D50566">
        <v>1</v>
      </c>
      <c r="E50566">
        <v>3</v>
      </c>
      <c r="F50566" t="s">
        <v>154</v>
      </c>
      <c r="G50566">
        <v>45</v>
      </c>
      <c r="H50566">
        <v>3</v>
      </c>
      <c r="I50566" t="s">
        <v>18</v>
      </c>
      <c r="J50566" t="s">
        <v>50</v>
      </c>
      <c r="K50566" t="s">
        <v>149223</v>
      </c>
      <c r="L50566" t="s">
        <v>20</v>
      </c>
      <c r="M50566">
        <v>3</v>
      </c>
      <c r="N50566" t="s">
        <v>149242</v>
      </c>
      <c r="O50566">
        <v>9</v>
      </c>
      <c r="P50566" s="2">
        <v>45010</v>
      </c>
      <c r="Q50566" t="s">
        <v>149250</v>
      </c>
    </row>
    <row r="50567" spans="1:17" x14ac:dyDescent="0.25">
      <c r="A50567" t="s">
        <v>50776</v>
      </c>
      <c r="B50567" s="2">
        <v>45010</v>
      </c>
      <c r="C50567" s="7">
        <v>0.47364583333333332</v>
      </c>
      <c r="D50567">
        <v>2</v>
      </c>
      <c r="E50567">
        <v>3</v>
      </c>
      <c r="F50567" t="s">
        <v>154</v>
      </c>
      <c r="G50567">
        <v>38</v>
      </c>
      <c r="H50567">
        <v>3.75</v>
      </c>
      <c r="I50567" t="s">
        <v>14</v>
      </c>
      <c r="J50567" t="s">
        <v>35</v>
      </c>
      <c r="K50567" t="s">
        <v>70</v>
      </c>
      <c r="L50567" t="s">
        <v>149214</v>
      </c>
      <c r="M50567">
        <v>7.5</v>
      </c>
      <c r="N50567" t="s">
        <v>149242</v>
      </c>
      <c r="O50567">
        <v>11</v>
      </c>
      <c r="P50567" s="2">
        <v>45010</v>
      </c>
      <c r="Q50567" t="s">
        <v>149250</v>
      </c>
    </row>
    <row r="50568" spans="1:17" x14ac:dyDescent="0.25">
      <c r="A50568" t="s">
        <v>50774</v>
      </c>
      <c r="B50568" s="2">
        <v>45010</v>
      </c>
      <c r="C50568" s="7">
        <v>0.46971064814814811</v>
      </c>
      <c r="D50568">
        <v>2</v>
      </c>
      <c r="E50568">
        <v>3</v>
      </c>
      <c r="F50568" t="s">
        <v>154</v>
      </c>
      <c r="G50568">
        <v>42</v>
      </c>
      <c r="H50568">
        <v>2.5</v>
      </c>
      <c r="I50568" t="s">
        <v>18</v>
      </c>
      <c r="J50568" t="s">
        <v>50</v>
      </c>
      <c r="K50568" t="s">
        <v>149219</v>
      </c>
      <c r="L50568" t="s">
        <v>16</v>
      </c>
      <c r="M50568">
        <v>5</v>
      </c>
      <c r="N50568" t="s">
        <v>149242</v>
      </c>
      <c r="O50568">
        <v>11</v>
      </c>
      <c r="P50568" s="2">
        <v>45010</v>
      </c>
      <c r="Q50568" t="s">
        <v>149250</v>
      </c>
    </row>
    <row r="50569" spans="1:17" x14ac:dyDescent="0.25">
      <c r="A50569" t="s">
        <v>50665</v>
      </c>
      <c r="B50569" s="2">
        <v>45010</v>
      </c>
      <c r="C50569" s="7">
        <v>0.40862268518518513</v>
      </c>
      <c r="D50569">
        <v>2</v>
      </c>
      <c r="E50569">
        <v>3</v>
      </c>
      <c r="F50569" t="s">
        <v>154</v>
      </c>
      <c r="G50569">
        <v>38</v>
      </c>
      <c r="H50569">
        <v>3.75</v>
      </c>
      <c r="I50569" t="s">
        <v>14</v>
      </c>
      <c r="J50569" t="s">
        <v>35</v>
      </c>
      <c r="K50569" t="s">
        <v>70</v>
      </c>
      <c r="L50569" t="s">
        <v>149214</v>
      </c>
      <c r="M50569">
        <v>7.5</v>
      </c>
      <c r="N50569" t="s">
        <v>149242</v>
      </c>
      <c r="O50569">
        <v>9</v>
      </c>
      <c r="P50569" s="2">
        <v>45010</v>
      </c>
      <c r="Q50569" t="s">
        <v>149250</v>
      </c>
    </row>
    <row r="50570" spans="1:17" x14ac:dyDescent="0.25">
      <c r="A50570" t="s">
        <v>50766</v>
      </c>
      <c r="B50570" s="2">
        <v>45010</v>
      </c>
      <c r="C50570" s="7">
        <v>0.46347222222222223</v>
      </c>
      <c r="D50570">
        <v>2</v>
      </c>
      <c r="E50570">
        <v>3</v>
      </c>
      <c r="F50570" t="s">
        <v>154</v>
      </c>
      <c r="G50570">
        <v>25</v>
      </c>
      <c r="H50570">
        <v>2.2000000000000002</v>
      </c>
      <c r="I50570" t="s">
        <v>14</v>
      </c>
      <c r="J50570" t="s">
        <v>72</v>
      </c>
      <c r="K50570" t="s">
        <v>149220</v>
      </c>
      <c r="L50570" t="s">
        <v>26</v>
      </c>
      <c r="M50570">
        <v>4.4000000000000004</v>
      </c>
      <c r="N50570" t="s">
        <v>149242</v>
      </c>
      <c r="O50570">
        <v>11</v>
      </c>
      <c r="P50570" s="2">
        <v>45010</v>
      </c>
      <c r="Q50570" t="s">
        <v>149250</v>
      </c>
    </row>
    <row r="50571" spans="1:17" x14ac:dyDescent="0.25">
      <c r="A50571" t="s">
        <v>50765</v>
      </c>
      <c r="B50571" s="2">
        <v>45010</v>
      </c>
      <c r="C50571" s="7">
        <v>0.46226851851851852</v>
      </c>
      <c r="D50571">
        <v>1</v>
      </c>
      <c r="E50571">
        <v>3</v>
      </c>
      <c r="F50571" t="s">
        <v>154</v>
      </c>
      <c r="G50571">
        <v>23</v>
      </c>
      <c r="H50571">
        <v>2.5</v>
      </c>
      <c r="I50571" t="s">
        <v>14</v>
      </c>
      <c r="J50571" t="s">
        <v>25</v>
      </c>
      <c r="K50571" t="s">
        <v>149225</v>
      </c>
      <c r="L50571" t="s">
        <v>16</v>
      </c>
      <c r="M50571">
        <v>2.5</v>
      </c>
      <c r="N50571" t="s">
        <v>149242</v>
      </c>
      <c r="O50571">
        <v>11</v>
      </c>
      <c r="P50571" s="2">
        <v>45010</v>
      </c>
      <c r="Q50571" t="s">
        <v>149250</v>
      </c>
    </row>
    <row r="50572" spans="1:17" x14ac:dyDescent="0.25">
      <c r="A50572" t="s">
        <v>50764</v>
      </c>
      <c r="B50572" s="2">
        <v>45010</v>
      </c>
      <c r="C50572" s="7">
        <v>0.46186342592592594</v>
      </c>
      <c r="D50572">
        <v>1</v>
      </c>
      <c r="E50572">
        <v>3</v>
      </c>
      <c r="F50572" t="s">
        <v>154</v>
      </c>
      <c r="G50572">
        <v>73</v>
      </c>
      <c r="H50572">
        <v>3.75</v>
      </c>
      <c r="I50572" t="s">
        <v>29</v>
      </c>
      <c r="J50572" t="s">
        <v>66</v>
      </c>
      <c r="K50572" t="s">
        <v>150</v>
      </c>
      <c r="L50572" t="s">
        <v>149214</v>
      </c>
      <c r="M50572">
        <v>3.75</v>
      </c>
      <c r="N50572" t="s">
        <v>149242</v>
      </c>
      <c r="O50572">
        <v>11</v>
      </c>
      <c r="P50572" s="2">
        <v>45010</v>
      </c>
      <c r="Q50572" t="s">
        <v>149250</v>
      </c>
    </row>
    <row r="50573" spans="1:17" x14ac:dyDescent="0.25">
      <c r="A50573" t="s">
        <v>50763</v>
      </c>
      <c r="B50573" s="2">
        <v>45010</v>
      </c>
      <c r="C50573" s="7">
        <v>0.46186342592592594</v>
      </c>
      <c r="D50573">
        <v>1</v>
      </c>
      <c r="E50573">
        <v>3</v>
      </c>
      <c r="F50573" t="s">
        <v>154</v>
      </c>
      <c r="G50573">
        <v>60</v>
      </c>
      <c r="H50573">
        <v>3.75</v>
      </c>
      <c r="I50573" t="s">
        <v>22</v>
      </c>
      <c r="J50573" t="s">
        <v>23</v>
      </c>
      <c r="K50573" t="s">
        <v>149231</v>
      </c>
      <c r="L50573" t="s">
        <v>16</v>
      </c>
      <c r="M50573">
        <v>3.75</v>
      </c>
      <c r="N50573" t="s">
        <v>149242</v>
      </c>
      <c r="O50573">
        <v>11</v>
      </c>
      <c r="P50573" s="2">
        <v>45010</v>
      </c>
      <c r="Q50573" t="s">
        <v>149250</v>
      </c>
    </row>
    <row r="50574" spans="1:17" x14ac:dyDescent="0.25">
      <c r="A50574" t="s">
        <v>50762</v>
      </c>
      <c r="B50574" s="2">
        <v>45010</v>
      </c>
      <c r="C50574" s="7">
        <v>0.45945601851851853</v>
      </c>
      <c r="D50574">
        <v>1</v>
      </c>
      <c r="E50574">
        <v>3</v>
      </c>
      <c r="F50574" t="s">
        <v>154</v>
      </c>
      <c r="G50574">
        <v>58</v>
      </c>
      <c r="H50574">
        <v>3.5</v>
      </c>
      <c r="I50574" t="s">
        <v>22</v>
      </c>
      <c r="J50574" t="s">
        <v>23</v>
      </c>
      <c r="K50574" t="s">
        <v>149217</v>
      </c>
      <c r="L50574" t="s">
        <v>16</v>
      </c>
      <c r="M50574">
        <v>3.5</v>
      </c>
      <c r="N50574" t="s">
        <v>149242</v>
      </c>
      <c r="O50574">
        <v>11</v>
      </c>
      <c r="P50574" s="2">
        <v>45010</v>
      </c>
      <c r="Q50574" t="s">
        <v>149250</v>
      </c>
    </row>
    <row r="50575" spans="1:17" x14ac:dyDescent="0.25">
      <c r="A50575" t="s">
        <v>50759</v>
      </c>
      <c r="B50575" s="2">
        <v>45010</v>
      </c>
      <c r="C50575" s="7">
        <v>0.45694444444444443</v>
      </c>
      <c r="D50575">
        <v>1</v>
      </c>
      <c r="E50575">
        <v>3</v>
      </c>
      <c r="F50575" t="s">
        <v>154</v>
      </c>
      <c r="G50575">
        <v>26</v>
      </c>
      <c r="H50575">
        <v>3</v>
      </c>
      <c r="I50575" t="s">
        <v>14</v>
      </c>
      <c r="J50575" t="s">
        <v>72</v>
      </c>
      <c r="K50575" t="s">
        <v>149220</v>
      </c>
      <c r="L50575" t="s">
        <v>16</v>
      </c>
      <c r="M50575">
        <v>3</v>
      </c>
      <c r="N50575" t="s">
        <v>149242</v>
      </c>
      <c r="O50575">
        <v>10</v>
      </c>
      <c r="P50575" s="2">
        <v>45010</v>
      </c>
      <c r="Q50575" t="s">
        <v>149250</v>
      </c>
    </row>
    <row r="50576" spans="1:17" x14ac:dyDescent="0.25">
      <c r="A50576" t="s">
        <v>50758</v>
      </c>
      <c r="B50576" s="2">
        <v>45010</v>
      </c>
      <c r="C50576" s="7">
        <v>0.45679398148148148</v>
      </c>
      <c r="D50576">
        <v>2</v>
      </c>
      <c r="E50576">
        <v>3</v>
      </c>
      <c r="F50576" t="s">
        <v>154</v>
      </c>
      <c r="G50576">
        <v>44</v>
      </c>
      <c r="H50576">
        <v>2.5</v>
      </c>
      <c r="I50576" t="s">
        <v>18</v>
      </c>
      <c r="J50576" t="s">
        <v>50</v>
      </c>
      <c r="K50576" t="s">
        <v>149223</v>
      </c>
      <c r="L50576" t="s">
        <v>16</v>
      </c>
      <c r="M50576">
        <v>5</v>
      </c>
      <c r="N50576" t="s">
        <v>149242</v>
      </c>
      <c r="O50576">
        <v>10</v>
      </c>
      <c r="P50576" s="2">
        <v>45010</v>
      </c>
      <c r="Q50576" t="s">
        <v>149250</v>
      </c>
    </row>
    <row r="50577" spans="1:17" x14ac:dyDescent="0.25">
      <c r="A50577" t="s">
        <v>50757</v>
      </c>
      <c r="B50577" s="2">
        <v>45010</v>
      </c>
      <c r="C50577" s="7">
        <v>0.45624999999999999</v>
      </c>
      <c r="D50577">
        <v>2</v>
      </c>
      <c r="E50577">
        <v>3</v>
      </c>
      <c r="F50577" t="s">
        <v>154</v>
      </c>
      <c r="G50577">
        <v>47</v>
      </c>
      <c r="H50577">
        <v>3</v>
      </c>
      <c r="I50577" t="s">
        <v>18</v>
      </c>
      <c r="J50577" t="s">
        <v>45</v>
      </c>
      <c r="K50577" t="s">
        <v>149226</v>
      </c>
      <c r="L50577" t="s">
        <v>20</v>
      </c>
      <c r="M50577">
        <v>6</v>
      </c>
      <c r="N50577" t="s">
        <v>149242</v>
      </c>
      <c r="O50577">
        <v>10</v>
      </c>
      <c r="P50577" s="2">
        <v>45010</v>
      </c>
      <c r="Q50577" t="s">
        <v>149250</v>
      </c>
    </row>
    <row r="50578" spans="1:17" x14ac:dyDescent="0.25">
      <c r="A50578" t="s">
        <v>50756</v>
      </c>
      <c r="B50578" s="2">
        <v>45010</v>
      </c>
      <c r="C50578" s="7">
        <v>0.45533564814814814</v>
      </c>
      <c r="D50578">
        <v>1</v>
      </c>
      <c r="E50578">
        <v>3</v>
      </c>
      <c r="F50578" t="s">
        <v>154</v>
      </c>
      <c r="G50578">
        <v>54</v>
      </c>
      <c r="H50578">
        <v>2.5</v>
      </c>
      <c r="I50578" t="s">
        <v>18</v>
      </c>
      <c r="J50578" t="s">
        <v>19</v>
      </c>
      <c r="K50578" t="s">
        <v>149222</v>
      </c>
      <c r="L50578" t="s">
        <v>16</v>
      </c>
      <c r="M50578">
        <v>2.5</v>
      </c>
      <c r="N50578" t="s">
        <v>149242</v>
      </c>
      <c r="O50578">
        <v>10</v>
      </c>
      <c r="P50578" s="2">
        <v>45010</v>
      </c>
      <c r="Q50578" t="s">
        <v>149250</v>
      </c>
    </row>
    <row r="50579" spans="1:17" x14ac:dyDescent="0.25">
      <c r="A50579" t="s">
        <v>50675</v>
      </c>
      <c r="B50579" s="2">
        <v>45010</v>
      </c>
      <c r="C50579" s="7">
        <v>0.41358796296296302</v>
      </c>
      <c r="D50579">
        <v>1</v>
      </c>
      <c r="E50579">
        <v>3</v>
      </c>
      <c r="F50579" t="s">
        <v>154</v>
      </c>
      <c r="G50579">
        <v>42</v>
      </c>
      <c r="H50579">
        <v>2.5</v>
      </c>
      <c r="I50579" t="s">
        <v>18</v>
      </c>
      <c r="J50579" t="s">
        <v>50</v>
      </c>
      <c r="K50579" t="s">
        <v>149219</v>
      </c>
      <c r="L50579" t="s">
        <v>16</v>
      </c>
      <c r="M50579">
        <v>2.5</v>
      </c>
      <c r="N50579" t="s">
        <v>149242</v>
      </c>
      <c r="O50579">
        <v>9</v>
      </c>
      <c r="P50579" s="2">
        <v>45010</v>
      </c>
      <c r="Q50579" t="s">
        <v>149250</v>
      </c>
    </row>
    <row r="50580" spans="1:17" x14ac:dyDescent="0.25">
      <c r="A50580" t="s">
        <v>50676</v>
      </c>
      <c r="B50580" s="2">
        <v>45010</v>
      </c>
      <c r="C50580" s="7">
        <v>0.41450231481481481</v>
      </c>
      <c r="D50580">
        <v>2</v>
      </c>
      <c r="E50580">
        <v>3</v>
      </c>
      <c r="F50580" t="s">
        <v>154</v>
      </c>
      <c r="G50580">
        <v>27</v>
      </c>
      <c r="H50580">
        <v>3.5</v>
      </c>
      <c r="I50580" t="s">
        <v>14</v>
      </c>
      <c r="J50580" t="s">
        <v>72</v>
      </c>
      <c r="K50580" t="s">
        <v>149220</v>
      </c>
      <c r="L50580" t="s">
        <v>20</v>
      </c>
      <c r="M50580">
        <v>7</v>
      </c>
      <c r="N50580" t="s">
        <v>149242</v>
      </c>
      <c r="O50580">
        <v>9</v>
      </c>
      <c r="P50580" s="2">
        <v>45010</v>
      </c>
      <c r="Q50580" t="s">
        <v>149250</v>
      </c>
    </row>
    <row r="50581" spans="1:17" x14ac:dyDescent="0.25">
      <c r="A50581" t="s">
        <v>50677</v>
      </c>
      <c r="B50581" s="2">
        <v>45010</v>
      </c>
      <c r="C50581" s="7">
        <v>0.41450231481481481</v>
      </c>
      <c r="D50581">
        <v>1</v>
      </c>
      <c r="E50581">
        <v>3</v>
      </c>
      <c r="F50581" t="s">
        <v>154</v>
      </c>
      <c r="G50581">
        <v>76</v>
      </c>
      <c r="H50581">
        <v>3.5</v>
      </c>
      <c r="I50581" t="s">
        <v>29</v>
      </c>
      <c r="J50581" t="s">
        <v>56</v>
      </c>
      <c r="K50581" t="s">
        <v>63</v>
      </c>
      <c r="L50581" t="s">
        <v>149214</v>
      </c>
      <c r="M50581">
        <v>3.5</v>
      </c>
      <c r="N50581" t="s">
        <v>149242</v>
      </c>
      <c r="O50581">
        <v>9</v>
      </c>
      <c r="P50581" s="2">
        <v>45010</v>
      </c>
      <c r="Q50581" t="s">
        <v>149250</v>
      </c>
    </row>
    <row r="50582" spans="1:17" x14ac:dyDescent="0.25">
      <c r="A50582" t="s">
        <v>50752</v>
      </c>
      <c r="B50582" s="2">
        <v>45010</v>
      </c>
      <c r="C50582" s="7">
        <v>0.45133101851851848</v>
      </c>
      <c r="D50582">
        <v>1</v>
      </c>
      <c r="E50582">
        <v>3</v>
      </c>
      <c r="F50582" t="s">
        <v>154</v>
      </c>
      <c r="G50582">
        <v>77</v>
      </c>
      <c r="H50582">
        <v>3</v>
      </c>
      <c r="I50582" t="s">
        <v>29</v>
      </c>
      <c r="J50582" t="s">
        <v>30</v>
      </c>
      <c r="K50582" t="s">
        <v>31</v>
      </c>
      <c r="L50582" t="s">
        <v>149214</v>
      </c>
      <c r="M50582">
        <v>3</v>
      </c>
      <c r="N50582" t="s">
        <v>149242</v>
      </c>
      <c r="O50582">
        <v>10</v>
      </c>
      <c r="P50582" s="2">
        <v>45010</v>
      </c>
      <c r="Q50582" t="s">
        <v>149250</v>
      </c>
    </row>
    <row r="50583" spans="1:17" x14ac:dyDescent="0.25">
      <c r="A50583" t="s">
        <v>50751</v>
      </c>
      <c r="B50583" s="2">
        <v>45010</v>
      </c>
      <c r="C50583" s="7">
        <v>0.45133101851851848</v>
      </c>
      <c r="D50583">
        <v>2</v>
      </c>
      <c r="E50583">
        <v>3</v>
      </c>
      <c r="F50583" t="s">
        <v>154</v>
      </c>
      <c r="G50583">
        <v>46</v>
      </c>
      <c r="H50583">
        <v>2.5</v>
      </c>
      <c r="I50583" t="s">
        <v>18</v>
      </c>
      <c r="J50583" t="s">
        <v>45</v>
      </c>
      <c r="K50583" t="s">
        <v>149226</v>
      </c>
      <c r="L50583" t="s">
        <v>16</v>
      </c>
      <c r="M50583">
        <v>5</v>
      </c>
      <c r="N50583" t="s">
        <v>149242</v>
      </c>
      <c r="O50583">
        <v>10</v>
      </c>
      <c r="P50583" s="2">
        <v>45010</v>
      </c>
      <c r="Q50583" t="s">
        <v>149250</v>
      </c>
    </row>
    <row r="50584" spans="1:17" x14ac:dyDescent="0.25">
      <c r="A50584" t="s">
        <v>50747</v>
      </c>
      <c r="B50584" s="2">
        <v>45010</v>
      </c>
      <c r="C50584" s="7">
        <v>0.44833333333333331</v>
      </c>
      <c r="D50584">
        <v>1</v>
      </c>
      <c r="E50584">
        <v>3</v>
      </c>
      <c r="F50584" t="s">
        <v>154</v>
      </c>
      <c r="G50584">
        <v>77</v>
      </c>
      <c r="H50584">
        <v>3</v>
      </c>
      <c r="I50584" t="s">
        <v>29</v>
      </c>
      <c r="J50584" t="s">
        <v>30</v>
      </c>
      <c r="K50584" t="s">
        <v>31</v>
      </c>
      <c r="L50584" t="s">
        <v>149214</v>
      </c>
      <c r="M50584">
        <v>3</v>
      </c>
      <c r="N50584" t="s">
        <v>149242</v>
      </c>
      <c r="O50584">
        <v>10</v>
      </c>
      <c r="P50584" s="2">
        <v>45010</v>
      </c>
      <c r="Q50584" t="s">
        <v>149250</v>
      </c>
    </row>
    <row r="50585" spans="1:17" x14ac:dyDescent="0.25">
      <c r="A50585" t="s">
        <v>50681</v>
      </c>
      <c r="B50585" s="2">
        <v>45010</v>
      </c>
      <c r="C50585" s="7">
        <v>0.417025462962963</v>
      </c>
      <c r="D50585">
        <v>2</v>
      </c>
      <c r="E50585">
        <v>3</v>
      </c>
      <c r="F50585" t="s">
        <v>154</v>
      </c>
      <c r="G50585">
        <v>54</v>
      </c>
      <c r="H50585">
        <v>2.5</v>
      </c>
      <c r="I50585" t="s">
        <v>18</v>
      </c>
      <c r="J50585" t="s">
        <v>19</v>
      </c>
      <c r="K50585" t="s">
        <v>149222</v>
      </c>
      <c r="L50585" t="s">
        <v>16</v>
      </c>
      <c r="M50585">
        <v>5</v>
      </c>
      <c r="N50585" t="s">
        <v>149242</v>
      </c>
      <c r="O50585">
        <v>10</v>
      </c>
      <c r="P50585" s="2">
        <v>45010</v>
      </c>
      <c r="Q50585" t="s">
        <v>149250</v>
      </c>
    </row>
    <row r="50586" spans="1:17" x14ac:dyDescent="0.25">
      <c r="A50586" t="s">
        <v>50746</v>
      </c>
      <c r="B50586" s="2">
        <v>45010</v>
      </c>
      <c r="C50586" s="7">
        <v>0.44833333333333331</v>
      </c>
      <c r="D50586">
        <v>2</v>
      </c>
      <c r="E50586">
        <v>3</v>
      </c>
      <c r="F50586" t="s">
        <v>154</v>
      </c>
      <c r="G50586">
        <v>61</v>
      </c>
      <c r="H50586">
        <v>4.75</v>
      </c>
      <c r="I50586" t="s">
        <v>22</v>
      </c>
      <c r="J50586" t="s">
        <v>23</v>
      </c>
      <c r="K50586" t="s">
        <v>149231</v>
      </c>
      <c r="L50586" t="s">
        <v>20</v>
      </c>
      <c r="M50586">
        <v>9.5</v>
      </c>
      <c r="N50586" t="s">
        <v>149242</v>
      </c>
      <c r="O50586">
        <v>10</v>
      </c>
      <c r="P50586" s="2">
        <v>45010</v>
      </c>
      <c r="Q50586" t="s">
        <v>149250</v>
      </c>
    </row>
    <row r="50587" spans="1:17" x14ac:dyDescent="0.25">
      <c r="A50587" t="s">
        <v>50734</v>
      </c>
      <c r="B50587" s="2">
        <v>45010</v>
      </c>
      <c r="C50587" s="7">
        <v>0.44400462962962961</v>
      </c>
      <c r="D50587">
        <v>1</v>
      </c>
      <c r="E50587">
        <v>3</v>
      </c>
      <c r="F50587" t="s">
        <v>154</v>
      </c>
      <c r="G50587">
        <v>37</v>
      </c>
      <c r="H50587">
        <v>3</v>
      </c>
      <c r="I50587" t="s">
        <v>14</v>
      </c>
      <c r="J50587" t="s">
        <v>35</v>
      </c>
      <c r="K50587" t="s">
        <v>112</v>
      </c>
      <c r="L50587" t="s">
        <v>149214</v>
      </c>
      <c r="M50587">
        <v>3</v>
      </c>
      <c r="N50587" t="s">
        <v>149242</v>
      </c>
      <c r="O50587">
        <v>10</v>
      </c>
      <c r="P50587" s="2">
        <v>45010</v>
      </c>
      <c r="Q50587" t="s">
        <v>149250</v>
      </c>
    </row>
    <row r="50588" spans="1:17" x14ac:dyDescent="0.25">
      <c r="A50588" t="s">
        <v>50729</v>
      </c>
      <c r="B50588" s="2">
        <v>45010</v>
      </c>
      <c r="C50588" s="7">
        <v>0.43861111111111112</v>
      </c>
      <c r="D50588">
        <v>2</v>
      </c>
      <c r="E50588">
        <v>3</v>
      </c>
      <c r="F50588" t="s">
        <v>154</v>
      </c>
      <c r="G50588">
        <v>32</v>
      </c>
      <c r="H50588">
        <v>3</v>
      </c>
      <c r="I50588" t="s">
        <v>14</v>
      </c>
      <c r="J50588" t="s">
        <v>15</v>
      </c>
      <c r="K50588" t="s">
        <v>149215</v>
      </c>
      <c r="L50588" t="s">
        <v>16</v>
      </c>
      <c r="M50588">
        <v>6</v>
      </c>
      <c r="N50588" t="s">
        <v>149242</v>
      </c>
      <c r="O50588">
        <v>10</v>
      </c>
      <c r="P50588" s="2">
        <v>45010</v>
      </c>
      <c r="Q50588" t="s">
        <v>149250</v>
      </c>
    </row>
    <row r="50589" spans="1:17" x14ac:dyDescent="0.25">
      <c r="A50589" t="s">
        <v>50722</v>
      </c>
      <c r="B50589" s="2">
        <v>45010</v>
      </c>
      <c r="C50589" s="7">
        <v>0.43310185185185185</v>
      </c>
      <c r="D50589">
        <v>2</v>
      </c>
      <c r="E50589">
        <v>3</v>
      </c>
      <c r="F50589" t="s">
        <v>154</v>
      </c>
      <c r="G50589">
        <v>24</v>
      </c>
      <c r="H50589">
        <v>3</v>
      </c>
      <c r="I50589" t="s">
        <v>14</v>
      </c>
      <c r="J50589" t="s">
        <v>25</v>
      </c>
      <c r="K50589" t="s">
        <v>149225</v>
      </c>
      <c r="L50589" t="s">
        <v>20</v>
      </c>
      <c r="M50589">
        <v>6</v>
      </c>
      <c r="N50589" t="s">
        <v>149242</v>
      </c>
      <c r="O50589">
        <v>10</v>
      </c>
      <c r="P50589" s="2">
        <v>45010</v>
      </c>
      <c r="Q50589" t="s">
        <v>149250</v>
      </c>
    </row>
    <row r="50590" spans="1:17" x14ac:dyDescent="0.25">
      <c r="A50590" t="s">
        <v>50718</v>
      </c>
      <c r="B50590" s="2">
        <v>45010</v>
      </c>
      <c r="C50590" s="7">
        <v>0.43106481481481485</v>
      </c>
      <c r="D50590">
        <v>1</v>
      </c>
      <c r="E50590">
        <v>3</v>
      </c>
      <c r="F50590" t="s">
        <v>154</v>
      </c>
      <c r="G50590">
        <v>40</v>
      </c>
      <c r="H50590">
        <v>3.75</v>
      </c>
      <c r="I50590" t="s">
        <v>14</v>
      </c>
      <c r="J50590" t="s">
        <v>35</v>
      </c>
      <c r="K50590" t="s">
        <v>60</v>
      </c>
      <c r="L50590" t="s">
        <v>149214</v>
      </c>
      <c r="M50590">
        <v>3.75</v>
      </c>
      <c r="N50590" t="s">
        <v>149242</v>
      </c>
      <c r="O50590">
        <v>10</v>
      </c>
      <c r="P50590" s="2">
        <v>45010</v>
      </c>
      <c r="Q50590" t="s">
        <v>149250</v>
      </c>
    </row>
    <row r="50591" spans="1:17" x14ac:dyDescent="0.25">
      <c r="A50591" t="s">
        <v>50687</v>
      </c>
      <c r="B50591" s="2">
        <v>45010</v>
      </c>
      <c r="C50591" s="7">
        <v>0.42008101851851848</v>
      </c>
      <c r="D50591">
        <v>1</v>
      </c>
      <c r="E50591">
        <v>3</v>
      </c>
      <c r="F50591" t="s">
        <v>154</v>
      </c>
      <c r="G50591">
        <v>58</v>
      </c>
      <c r="H50591">
        <v>3.5</v>
      </c>
      <c r="I50591" t="s">
        <v>22</v>
      </c>
      <c r="J50591" t="s">
        <v>23</v>
      </c>
      <c r="K50591" t="s">
        <v>149217</v>
      </c>
      <c r="L50591" t="s">
        <v>16</v>
      </c>
      <c r="M50591">
        <v>3.5</v>
      </c>
      <c r="N50591" t="s">
        <v>149242</v>
      </c>
      <c r="O50591">
        <v>10</v>
      </c>
      <c r="P50591" s="2">
        <v>45010</v>
      </c>
      <c r="Q50591" t="s">
        <v>149250</v>
      </c>
    </row>
    <row r="50592" spans="1:17" x14ac:dyDescent="0.25">
      <c r="A50592" t="s">
        <v>50688</v>
      </c>
      <c r="B50592" s="2">
        <v>45010</v>
      </c>
      <c r="C50592" s="7">
        <v>0.42070601851851852</v>
      </c>
      <c r="D50592">
        <v>2</v>
      </c>
      <c r="E50592">
        <v>3</v>
      </c>
      <c r="F50592" t="s">
        <v>154</v>
      </c>
      <c r="G50592">
        <v>34</v>
      </c>
      <c r="H50592">
        <v>2.4500000000000002</v>
      </c>
      <c r="I50592" t="s">
        <v>14</v>
      </c>
      <c r="J50592" t="s">
        <v>100</v>
      </c>
      <c r="K50592" t="s">
        <v>149228</v>
      </c>
      <c r="L50592" t="s">
        <v>26</v>
      </c>
      <c r="M50592">
        <v>4.9000000000000004</v>
      </c>
      <c r="N50592" t="s">
        <v>149242</v>
      </c>
      <c r="O50592">
        <v>10</v>
      </c>
      <c r="P50592" s="2">
        <v>45010</v>
      </c>
      <c r="Q50592" t="s">
        <v>149250</v>
      </c>
    </row>
    <row r="50593" spans="1:17" x14ac:dyDescent="0.25">
      <c r="A50593" t="s">
        <v>50689</v>
      </c>
      <c r="B50593" s="2">
        <v>45010</v>
      </c>
      <c r="C50593" s="7">
        <v>0.42120370370370369</v>
      </c>
      <c r="D50593">
        <v>2</v>
      </c>
      <c r="E50593">
        <v>3</v>
      </c>
      <c r="F50593" t="s">
        <v>154</v>
      </c>
      <c r="G50593">
        <v>35</v>
      </c>
      <c r="H50593">
        <v>3.1</v>
      </c>
      <c r="I50593" t="s">
        <v>14</v>
      </c>
      <c r="J50593" t="s">
        <v>100</v>
      </c>
      <c r="K50593" t="s">
        <v>149228</v>
      </c>
      <c r="L50593" t="s">
        <v>16</v>
      </c>
      <c r="M50593">
        <v>6.2</v>
      </c>
      <c r="N50593" t="s">
        <v>149242</v>
      </c>
      <c r="O50593">
        <v>10</v>
      </c>
      <c r="P50593" s="2">
        <v>45010</v>
      </c>
      <c r="Q50593" t="s">
        <v>149250</v>
      </c>
    </row>
    <row r="50594" spans="1:17" x14ac:dyDescent="0.25">
      <c r="A50594" t="s">
        <v>50707</v>
      </c>
      <c r="B50594" s="2">
        <v>45010</v>
      </c>
      <c r="C50594" s="7">
        <v>0.42709490740740735</v>
      </c>
      <c r="D50594">
        <v>2</v>
      </c>
      <c r="E50594">
        <v>3</v>
      </c>
      <c r="F50594" t="s">
        <v>154</v>
      </c>
      <c r="G50594">
        <v>31</v>
      </c>
      <c r="H50594">
        <v>2.2000000000000002</v>
      </c>
      <c r="I50594" t="s">
        <v>14</v>
      </c>
      <c r="J50594" t="s">
        <v>15</v>
      </c>
      <c r="K50594" t="s">
        <v>149215</v>
      </c>
      <c r="L50594" t="s">
        <v>26</v>
      </c>
      <c r="M50594">
        <v>4.4000000000000004</v>
      </c>
      <c r="N50594" t="s">
        <v>149242</v>
      </c>
      <c r="O50594">
        <v>10</v>
      </c>
      <c r="P50594" s="2">
        <v>45010</v>
      </c>
      <c r="Q50594" t="s">
        <v>149250</v>
      </c>
    </row>
    <row r="50595" spans="1:17" x14ac:dyDescent="0.25">
      <c r="A50595" t="s">
        <v>50706</v>
      </c>
      <c r="B50595" s="2">
        <v>45010</v>
      </c>
      <c r="C50595" s="7">
        <v>0.42640046296296297</v>
      </c>
      <c r="D50595">
        <v>1</v>
      </c>
      <c r="E50595">
        <v>3</v>
      </c>
      <c r="F50595" t="s">
        <v>154</v>
      </c>
      <c r="G50595">
        <v>30</v>
      </c>
      <c r="H50595">
        <v>3</v>
      </c>
      <c r="I50595" t="s">
        <v>14</v>
      </c>
      <c r="J50595" t="s">
        <v>15</v>
      </c>
      <c r="K50595" t="s">
        <v>149221</v>
      </c>
      <c r="L50595" t="s">
        <v>20</v>
      </c>
      <c r="M50595">
        <v>3</v>
      </c>
      <c r="N50595" t="s">
        <v>149242</v>
      </c>
      <c r="O50595">
        <v>10</v>
      </c>
      <c r="P50595" s="2">
        <v>45010</v>
      </c>
      <c r="Q50595" t="s">
        <v>149250</v>
      </c>
    </row>
    <row r="50596" spans="1:17" x14ac:dyDescent="0.25">
      <c r="A50596" t="s">
        <v>50702</v>
      </c>
      <c r="B50596" s="2">
        <v>45010</v>
      </c>
      <c r="C50596" s="7">
        <v>0.42464120370370373</v>
      </c>
      <c r="D50596">
        <v>1</v>
      </c>
      <c r="E50596">
        <v>3</v>
      </c>
      <c r="F50596" t="s">
        <v>154</v>
      </c>
      <c r="G50596">
        <v>74</v>
      </c>
      <c r="H50596">
        <v>3.5</v>
      </c>
      <c r="I50596" t="s">
        <v>29</v>
      </c>
      <c r="J50596" t="s">
        <v>56</v>
      </c>
      <c r="K50596" t="s">
        <v>103</v>
      </c>
      <c r="L50596" t="s">
        <v>149214</v>
      </c>
      <c r="M50596">
        <v>3.5</v>
      </c>
      <c r="N50596" t="s">
        <v>149242</v>
      </c>
      <c r="O50596">
        <v>10</v>
      </c>
      <c r="P50596" s="2">
        <v>45010</v>
      </c>
      <c r="Q50596" t="s">
        <v>149250</v>
      </c>
    </row>
    <row r="50597" spans="1:17" x14ac:dyDescent="0.25">
      <c r="A50597" t="s">
        <v>50701</v>
      </c>
      <c r="B50597" s="2">
        <v>45010</v>
      </c>
      <c r="C50597" s="7">
        <v>0.42464120370370373</v>
      </c>
      <c r="D50597">
        <v>1</v>
      </c>
      <c r="E50597">
        <v>3</v>
      </c>
      <c r="F50597" t="s">
        <v>154</v>
      </c>
      <c r="G50597">
        <v>34</v>
      </c>
      <c r="H50597">
        <v>2.4500000000000002</v>
      </c>
      <c r="I50597" t="s">
        <v>14</v>
      </c>
      <c r="J50597" t="s">
        <v>100</v>
      </c>
      <c r="K50597" t="s">
        <v>149228</v>
      </c>
      <c r="L50597" t="s">
        <v>26</v>
      </c>
      <c r="M50597">
        <v>2.4500000000000002</v>
      </c>
      <c r="N50597" t="s">
        <v>149242</v>
      </c>
      <c r="O50597">
        <v>10</v>
      </c>
      <c r="P50597" s="2">
        <v>45010</v>
      </c>
      <c r="Q50597" t="s">
        <v>149250</v>
      </c>
    </row>
    <row r="50598" spans="1:17" x14ac:dyDescent="0.25">
      <c r="A50598" t="s">
        <v>50694</v>
      </c>
      <c r="B50598" s="2">
        <v>45010</v>
      </c>
      <c r="C50598" s="7">
        <v>0.42203703703703704</v>
      </c>
      <c r="D50598">
        <v>1</v>
      </c>
      <c r="E50598">
        <v>3</v>
      </c>
      <c r="F50598" t="s">
        <v>154</v>
      </c>
      <c r="G50598">
        <v>40</v>
      </c>
      <c r="H50598">
        <v>3.75</v>
      </c>
      <c r="I50598" t="s">
        <v>14</v>
      </c>
      <c r="J50598" t="s">
        <v>35</v>
      </c>
      <c r="K50598" t="s">
        <v>60</v>
      </c>
      <c r="L50598" t="s">
        <v>149214</v>
      </c>
      <c r="M50598">
        <v>3.75</v>
      </c>
      <c r="N50598" t="s">
        <v>149242</v>
      </c>
      <c r="O50598">
        <v>10</v>
      </c>
      <c r="P50598" s="2">
        <v>45010</v>
      </c>
      <c r="Q50598" t="s">
        <v>149250</v>
      </c>
    </row>
    <row r="50599" spans="1:17" x14ac:dyDescent="0.25">
      <c r="A50599" t="s">
        <v>50695</v>
      </c>
      <c r="B50599" s="2">
        <v>45010</v>
      </c>
      <c r="C50599" s="7">
        <v>0.42212962962962958</v>
      </c>
      <c r="D50599">
        <v>1</v>
      </c>
      <c r="E50599">
        <v>3</v>
      </c>
      <c r="F50599" t="s">
        <v>154</v>
      </c>
      <c r="G50599">
        <v>44</v>
      </c>
      <c r="H50599">
        <v>2.5</v>
      </c>
      <c r="I50599" t="s">
        <v>18</v>
      </c>
      <c r="J50599" t="s">
        <v>50</v>
      </c>
      <c r="K50599" t="s">
        <v>149223</v>
      </c>
      <c r="L50599" t="s">
        <v>16</v>
      </c>
      <c r="M50599">
        <v>2.5</v>
      </c>
      <c r="N50599" t="s">
        <v>149242</v>
      </c>
      <c r="O50599">
        <v>10</v>
      </c>
      <c r="P50599" s="2">
        <v>45010</v>
      </c>
      <c r="Q50599" t="s">
        <v>149250</v>
      </c>
    </row>
    <row r="50600" spans="1:17" x14ac:dyDescent="0.25">
      <c r="A50600" t="s">
        <v>50698</v>
      </c>
      <c r="B50600" s="2">
        <v>45010</v>
      </c>
      <c r="C50600" s="7">
        <v>0.42315972222222226</v>
      </c>
      <c r="D50600">
        <v>2</v>
      </c>
      <c r="E50600">
        <v>3</v>
      </c>
      <c r="F50600" t="s">
        <v>154</v>
      </c>
      <c r="G50600">
        <v>61</v>
      </c>
      <c r="H50600">
        <v>4.75</v>
      </c>
      <c r="I50600" t="s">
        <v>22</v>
      </c>
      <c r="J50600" t="s">
        <v>23</v>
      </c>
      <c r="K50600" t="s">
        <v>149231</v>
      </c>
      <c r="L50600" t="s">
        <v>20</v>
      </c>
      <c r="M50600">
        <v>9.5</v>
      </c>
      <c r="N50600" t="s">
        <v>149242</v>
      </c>
      <c r="O50600">
        <v>10</v>
      </c>
      <c r="P50600" s="2">
        <v>45010</v>
      </c>
      <c r="Q50600" t="s">
        <v>1492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43"/>
  <sheetViews>
    <sheetView topLeftCell="A28" workbookViewId="0">
      <selection activeCell="I46" sqref="I46"/>
    </sheetView>
  </sheetViews>
  <sheetFormatPr defaultRowHeight="15" x14ac:dyDescent="0.25"/>
  <cols>
    <col min="1" max="1" width="13.140625" bestFit="1" customWidth="1"/>
    <col min="2" max="2" width="21.7109375" customWidth="1"/>
    <col min="3" max="4" width="21.7109375" bestFit="1" customWidth="1"/>
    <col min="5" max="5" width="13.140625" customWidth="1"/>
    <col min="6" max="6" width="18.85546875" customWidth="1"/>
    <col min="7" max="7" width="22.7109375" customWidth="1"/>
    <col min="8" max="8" width="18.85546875" customWidth="1"/>
    <col min="9" max="9" width="16.5703125" customWidth="1"/>
    <col min="10" max="10" width="22" customWidth="1"/>
    <col min="11" max="11" width="17.7109375" customWidth="1"/>
    <col min="13" max="13" width="13.140625" bestFit="1" customWidth="1"/>
    <col min="14" max="14" width="22" bestFit="1" customWidth="1"/>
  </cols>
  <sheetData>
    <row r="3" spans="1:14" x14ac:dyDescent="0.25">
      <c r="A3" s="4" t="s">
        <v>149256</v>
      </c>
      <c r="B3" t="s">
        <v>149258</v>
      </c>
      <c r="E3" s="4" t="s">
        <v>149256</v>
      </c>
      <c r="F3" s="6" t="s">
        <v>149259</v>
      </c>
      <c r="G3" s="4" t="s">
        <v>149256</v>
      </c>
      <c r="H3" s="6" t="s">
        <v>149259</v>
      </c>
    </row>
    <row r="4" spans="1:14" x14ac:dyDescent="0.25">
      <c r="A4" s="5">
        <v>6</v>
      </c>
      <c r="B4" s="1">
        <v>6865</v>
      </c>
      <c r="E4" s="5" t="s">
        <v>149250</v>
      </c>
      <c r="F4" s="6">
        <v>276076.4700000122</v>
      </c>
      <c r="G4" s="5" t="s">
        <v>29</v>
      </c>
      <c r="H4" s="6">
        <v>82315.640000000029</v>
      </c>
      <c r="M4" s="4" t="s">
        <v>149256</v>
      </c>
      <c r="N4" t="s">
        <v>149261</v>
      </c>
    </row>
    <row r="5" spans="1:14" x14ac:dyDescent="0.25">
      <c r="A5" s="5">
        <v>7</v>
      </c>
      <c r="B5" s="1">
        <v>19449</v>
      </c>
      <c r="E5" s="5" t="s">
        <v>149251</v>
      </c>
      <c r="F5" s="6">
        <v>50982.499999999658</v>
      </c>
      <c r="G5" s="5" t="s">
        <v>4116</v>
      </c>
      <c r="H5" s="6">
        <v>13607</v>
      </c>
      <c r="I5" s="5"/>
      <c r="J5" s="1"/>
      <c r="M5" s="5" t="s">
        <v>149250</v>
      </c>
      <c r="N5" s="1">
        <v>58111</v>
      </c>
    </row>
    <row r="6" spans="1:14" x14ac:dyDescent="0.25">
      <c r="A6" s="5">
        <v>8</v>
      </c>
      <c r="B6" s="1">
        <v>25197</v>
      </c>
      <c r="E6" s="5" t="s">
        <v>149252</v>
      </c>
      <c r="F6" s="6">
        <v>20455.850000000082</v>
      </c>
      <c r="G6" s="5" t="s">
        <v>14</v>
      </c>
      <c r="H6" s="6">
        <v>269952.4500000191</v>
      </c>
      <c r="I6" s="5"/>
      <c r="J6" s="4" t="s">
        <v>149256</v>
      </c>
      <c r="K6" s="6" t="s">
        <v>149259</v>
      </c>
      <c r="M6" s="5" t="s">
        <v>149251</v>
      </c>
      <c r="N6" s="1">
        <v>11009</v>
      </c>
    </row>
    <row r="7" spans="1:14" x14ac:dyDescent="0.25">
      <c r="A7" s="5">
        <v>9</v>
      </c>
      <c r="B7" s="1">
        <v>25370</v>
      </c>
      <c r="E7" s="5" t="s">
        <v>149253</v>
      </c>
      <c r="F7" s="6">
        <v>20833.70000000007</v>
      </c>
      <c r="G7" s="5" t="s">
        <v>3351</v>
      </c>
      <c r="H7" s="6">
        <v>40085.249999999985</v>
      </c>
      <c r="I7" s="5"/>
      <c r="J7" s="5" t="s">
        <v>149228</v>
      </c>
      <c r="K7" s="6">
        <v>38781.149999999972</v>
      </c>
      <c r="M7" s="5" t="s">
        <v>149252</v>
      </c>
      <c r="N7" s="1">
        <v>4601</v>
      </c>
    </row>
    <row r="8" spans="1:14" x14ac:dyDescent="0.25">
      <c r="A8" s="5">
        <v>10</v>
      </c>
      <c r="B8" s="1">
        <v>26713</v>
      </c>
      <c r="E8" s="5" t="s">
        <v>149254</v>
      </c>
      <c r="F8" s="6">
        <v>19149.550000000076</v>
      </c>
      <c r="G8" s="5" t="s">
        <v>22</v>
      </c>
      <c r="H8" s="6">
        <v>72416</v>
      </c>
      <c r="I8" s="5"/>
      <c r="J8" s="5" t="s">
        <v>149220</v>
      </c>
      <c r="K8" s="6">
        <v>37746.500000001004</v>
      </c>
      <c r="M8" s="5" t="s">
        <v>149253</v>
      </c>
      <c r="N8" s="1">
        <v>4741</v>
      </c>
    </row>
    <row r="9" spans="1:14" x14ac:dyDescent="0.25">
      <c r="A9" s="5">
        <v>11</v>
      </c>
      <c r="B9" s="1">
        <v>14035</v>
      </c>
      <c r="E9" s="5" t="s">
        <v>149255</v>
      </c>
      <c r="F9" s="6">
        <v>20966.300000000014</v>
      </c>
      <c r="G9" s="5" t="s">
        <v>3305</v>
      </c>
      <c r="H9" s="6">
        <v>8408.8000000008742</v>
      </c>
      <c r="I9" s="5"/>
      <c r="J9" s="5" t="s">
        <v>149215</v>
      </c>
      <c r="K9" s="6">
        <v>37726.100000001039</v>
      </c>
      <c r="M9" s="5" t="s">
        <v>149254</v>
      </c>
      <c r="N9" s="1">
        <v>4320</v>
      </c>
    </row>
    <row r="10" spans="1:14" x14ac:dyDescent="0.25">
      <c r="A10" s="5">
        <v>12</v>
      </c>
      <c r="B10" s="1">
        <v>12690</v>
      </c>
      <c r="E10" s="5" t="s">
        <v>149249</v>
      </c>
      <c r="F10" s="6">
        <v>290347.96000000485</v>
      </c>
      <c r="G10" s="5" t="s">
        <v>3317</v>
      </c>
      <c r="H10" s="6">
        <v>11213.600000000089</v>
      </c>
      <c r="I10" s="5"/>
      <c r="J10" s="5" t="s">
        <v>149231</v>
      </c>
      <c r="K10" s="6">
        <v>37385.5</v>
      </c>
      <c r="M10" s="5" t="s">
        <v>149255</v>
      </c>
      <c r="N10" s="1">
        <v>4634</v>
      </c>
    </row>
    <row r="11" spans="1:14" x14ac:dyDescent="0.25">
      <c r="A11" s="5">
        <v>13</v>
      </c>
      <c r="B11" s="1">
        <v>12439</v>
      </c>
      <c r="E11" s="5" t="s">
        <v>149257</v>
      </c>
      <c r="F11" s="6">
        <v>698812.33000001684</v>
      </c>
      <c r="G11" s="5" t="s">
        <v>3506</v>
      </c>
      <c r="H11" s="6">
        <v>4407.6399999999885</v>
      </c>
      <c r="I11" s="5"/>
      <c r="J11" s="5" t="s">
        <v>149217</v>
      </c>
      <c r="K11" s="6">
        <v>35030.5</v>
      </c>
      <c r="M11" s="5" t="s">
        <v>149249</v>
      </c>
      <c r="N11" s="1">
        <v>61700</v>
      </c>
    </row>
    <row r="12" spans="1:14" x14ac:dyDescent="0.25">
      <c r="A12" s="5">
        <v>14</v>
      </c>
      <c r="B12" s="1">
        <v>12907</v>
      </c>
      <c r="F12" s="5"/>
      <c r="G12" s="5" t="s">
        <v>18</v>
      </c>
      <c r="H12" s="6">
        <v>196405.95000000976</v>
      </c>
      <c r="I12" s="5"/>
      <c r="J12" s="5" t="s">
        <v>149257</v>
      </c>
      <c r="K12" s="6">
        <v>186669.75000000198</v>
      </c>
      <c r="M12" s="5" t="s">
        <v>149257</v>
      </c>
      <c r="N12" s="1">
        <v>149116</v>
      </c>
    </row>
    <row r="13" spans="1:14" x14ac:dyDescent="0.25">
      <c r="A13" s="5">
        <v>15</v>
      </c>
      <c r="B13" s="1">
        <v>12923</v>
      </c>
      <c r="E13" s="4" t="s">
        <v>149256</v>
      </c>
      <c r="F13" s="6" t="s">
        <v>149259</v>
      </c>
      <c r="G13" s="5" t="s">
        <v>149257</v>
      </c>
      <c r="H13" s="6">
        <v>698812.33000002988</v>
      </c>
      <c r="I13" s="5"/>
    </row>
    <row r="14" spans="1:14" x14ac:dyDescent="0.25">
      <c r="A14" s="5">
        <v>16</v>
      </c>
      <c r="B14" s="1">
        <v>12881</v>
      </c>
      <c r="E14" s="5" t="s">
        <v>149240</v>
      </c>
      <c r="F14" s="6">
        <v>81677.739999999278</v>
      </c>
      <c r="G14" s="1"/>
      <c r="I14" s="5"/>
      <c r="J14" s="4" t="s">
        <v>149256</v>
      </c>
      <c r="K14" t="s">
        <v>149261</v>
      </c>
    </row>
    <row r="15" spans="1:14" x14ac:dyDescent="0.25">
      <c r="A15" s="5">
        <v>17</v>
      </c>
      <c r="B15" s="1">
        <v>12700</v>
      </c>
      <c r="E15" s="5" t="s">
        <v>149241</v>
      </c>
      <c r="F15" s="6">
        <v>76145.18999999958</v>
      </c>
      <c r="G15" s="1"/>
      <c r="I15" s="5"/>
      <c r="J15" s="5" t="s">
        <v>20</v>
      </c>
      <c r="K15" s="1">
        <v>44885</v>
      </c>
    </row>
    <row r="16" spans="1:14" x14ac:dyDescent="0.25">
      <c r="A16" s="5">
        <v>18</v>
      </c>
      <c r="B16" s="1">
        <v>10826</v>
      </c>
      <c r="E16" s="5" t="s">
        <v>149242</v>
      </c>
      <c r="F16" s="6">
        <v>98834.680000000008</v>
      </c>
      <c r="G16" s="4" t="s">
        <v>149256</v>
      </c>
      <c r="H16" s="6" t="s">
        <v>149259</v>
      </c>
      <c r="I16" s="5"/>
      <c r="J16" s="5" t="s">
        <v>16</v>
      </c>
      <c r="K16" s="1">
        <v>43084</v>
      </c>
    </row>
    <row r="17" spans="1:11" x14ac:dyDescent="0.25">
      <c r="A17" s="5">
        <v>19</v>
      </c>
      <c r="B17" s="1">
        <v>8595</v>
      </c>
      <c r="E17" s="5" t="s">
        <v>149243</v>
      </c>
      <c r="F17" s="6">
        <v>118941.08000000106</v>
      </c>
      <c r="G17" s="5" t="s">
        <v>35</v>
      </c>
      <c r="H17" s="6">
        <v>91406.200000000317</v>
      </c>
      <c r="I17" s="5"/>
      <c r="J17" s="5" t="s">
        <v>26</v>
      </c>
      <c r="K17" s="1">
        <v>13924</v>
      </c>
    </row>
    <row r="18" spans="1:11" x14ac:dyDescent="0.25">
      <c r="A18" s="5">
        <v>20</v>
      </c>
      <c r="B18" s="1">
        <v>880</v>
      </c>
      <c r="E18" s="5" t="s">
        <v>149244</v>
      </c>
      <c r="F18" s="6">
        <v>156727.76000000449</v>
      </c>
      <c r="G18" s="5" t="s">
        <v>19</v>
      </c>
      <c r="H18" s="6">
        <v>77081.949999999968</v>
      </c>
      <c r="I18" s="5"/>
      <c r="J18" s="5" t="s">
        <v>149257</v>
      </c>
      <c r="K18" s="1">
        <v>101893</v>
      </c>
    </row>
    <row r="19" spans="1:11" x14ac:dyDescent="0.25">
      <c r="A19" s="5" t="s">
        <v>149257</v>
      </c>
      <c r="B19" s="1">
        <v>214470</v>
      </c>
      <c r="E19" s="5" t="s">
        <v>149245</v>
      </c>
      <c r="F19" s="6">
        <v>166485.88000000533</v>
      </c>
      <c r="G19" s="5" t="s">
        <v>23</v>
      </c>
      <c r="H19" s="6">
        <v>72416</v>
      </c>
      <c r="I19" s="5"/>
    </row>
    <row r="20" spans="1:11" x14ac:dyDescent="0.25">
      <c r="E20" s="5" t="s">
        <v>149257</v>
      </c>
      <c r="F20" s="6">
        <v>698812.33000000974</v>
      </c>
      <c r="G20" s="5" t="s">
        <v>15</v>
      </c>
      <c r="H20" s="6">
        <v>70034.59999999922</v>
      </c>
      <c r="I20" s="5"/>
    </row>
    <row r="21" spans="1:11" x14ac:dyDescent="0.25">
      <c r="G21" s="5" t="s">
        <v>40</v>
      </c>
      <c r="H21" s="6">
        <v>47932</v>
      </c>
      <c r="I21" s="5"/>
    </row>
    <row r="22" spans="1:11" x14ac:dyDescent="0.25">
      <c r="G22" s="5" t="s">
        <v>149257</v>
      </c>
      <c r="H22" s="6">
        <v>358870.74999999948</v>
      </c>
      <c r="I22" s="5"/>
    </row>
    <row r="23" spans="1:11" x14ac:dyDescent="0.25">
      <c r="I23" s="5"/>
    </row>
    <row r="24" spans="1:11" x14ac:dyDescent="0.25">
      <c r="I24" s="5"/>
    </row>
    <row r="25" spans="1:11" x14ac:dyDescent="0.25">
      <c r="F25" s="6"/>
      <c r="G25" s="4" t="s">
        <v>149256</v>
      </c>
      <c r="H25" t="s">
        <v>149260</v>
      </c>
      <c r="I25" s="5"/>
    </row>
    <row r="26" spans="1:11" x14ac:dyDescent="0.25">
      <c r="E26" s="5"/>
      <c r="F26" s="6"/>
      <c r="G26" s="5" t="s">
        <v>154</v>
      </c>
      <c r="H26" s="1">
        <v>50599</v>
      </c>
      <c r="I26" s="5"/>
    </row>
    <row r="27" spans="1:11" x14ac:dyDescent="0.25">
      <c r="E27" s="5"/>
      <c r="F27" s="6"/>
      <c r="G27" s="5" t="s">
        <v>49</v>
      </c>
      <c r="H27" s="1">
        <v>50735</v>
      </c>
      <c r="I27" s="5"/>
    </row>
    <row r="28" spans="1:11" x14ac:dyDescent="0.25">
      <c r="E28" s="5"/>
      <c r="F28" s="6"/>
      <c r="G28" s="5" t="s">
        <v>13</v>
      </c>
      <c r="H28" s="1">
        <v>47782</v>
      </c>
      <c r="I28" s="5"/>
    </row>
    <row r="29" spans="1:11" x14ac:dyDescent="0.25">
      <c r="E29" s="5"/>
      <c r="F29" s="6"/>
      <c r="G29" s="5" t="s">
        <v>149257</v>
      </c>
      <c r="H29" s="1">
        <v>149116</v>
      </c>
      <c r="I29" s="5"/>
    </row>
    <row r="30" spans="1:11" x14ac:dyDescent="0.25">
      <c r="I30" s="5"/>
    </row>
    <row r="31" spans="1:11" x14ac:dyDescent="0.25">
      <c r="F31" s="6"/>
      <c r="I31" s="5"/>
    </row>
    <row r="32" spans="1:11" x14ac:dyDescent="0.25">
      <c r="E32" s="5"/>
      <c r="F32" s="6"/>
      <c r="I32" s="5"/>
    </row>
    <row r="33" spans="5:11" x14ac:dyDescent="0.25">
      <c r="E33" s="5"/>
      <c r="F33" s="6"/>
      <c r="I33" s="5"/>
    </row>
    <row r="34" spans="5:11" x14ac:dyDescent="0.25">
      <c r="E34" s="5"/>
      <c r="F34" s="6"/>
      <c r="I34" s="5"/>
    </row>
    <row r="35" spans="5:11" x14ac:dyDescent="0.25">
      <c r="E35" s="5"/>
      <c r="F35" s="6"/>
      <c r="I35" s="5"/>
    </row>
    <row r="36" spans="5:11" x14ac:dyDescent="0.25">
      <c r="I36" s="5"/>
    </row>
    <row r="39" spans="5:11" x14ac:dyDescent="0.25">
      <c r="I39" s="4" t="s">
        <v>149256</v>
      </c>
      <c r="J39" t="s">
        <v>149261</v>
      </c>
      <c r="K39" t="s">
        <v>149259</v>
      </c>
    </row>
    <row r="40" spans="5:11" x14ac:dyDescent="0.25">
      <c r="I40" s="5" t="s">
        <v>154</v>
      </c>
      <c r="J40" s="1">
        <v>50599</v>
      </c>
      <c r="K40" s="1">
        <v>232243.91000000975</v>
      </c>
    </row>
    <row r="41" spans="5:11" x14ac:dyDescent="0.25">
      <c r="I41" s="5" t="s">
        <v>49</v>
      </c>
      <c r="J41" s="1">
        <v>50735</v>
      </c>
      <c r="K41" s="1">
        <v>236511.17000000973</v>
      </c>
    </row>
    <row r="42" spans="5:11" x14ac:dyDescent="0.25">
      <c r="I42" s="5" t="s">
        <v>13</v>
      </c>
      <c r="J42" s="1">
        <v>47782</v>
      </c>
      <c r="K42" s="1">
        <v>230057.25000000748</v>
      </c>
    </row>
    <row r="43" spans="5:11" x14ac:dyDescent="0.25">
      <c r="I43" s="5" t="s">
        <v>149257</v>
      </c>
      <c r="J43" s="1">
        <v>149116</v>
      </c>
      <c r="K43" s="1">
        <v>698812.32999993849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B26" sqref="B26"/>
    </sheetView>
  </sheetViews>
  <sheetFormatPr defaultRowHeight="15" x14ac:dyDescent="0.25"/>
  <cols>
    <col min="1" max="4" width="9.140625" style="8"/>
    <col min="5" max="5" width="9.140625" style="8" customWidth="1"/>
    <col min="6" max="16384" width="9.14062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0"/>
  <sheetViews>
    <sheetView workbookViewId="0">
      <selection activeCell="D3" sqref="D3:E13"/>
    </sheetView>
  </sheetViews>
  <sheetFormatPr defaultRowHeight="15" x14ac:dyDescent="0.25"/>
  <cols>
    <col min="1" max="1" width="13.140625" customWidth="1"/>
    <col min="2" max="2" width="18.85546875" customWidth="1"/>
    <col min="4" max="5" width="18.85546875" bestFit="1" customWidth="1"/>
  </cols>
  <sheetData>
    <row r="3" spans="1:5" x14ac:dyDescent="0.25">
      <c r="A3" s="4" t="s">
        <v>149256</v>
      </c>
      <c r="B3" s="6" t="s">
        <v>149259</v>
      </c>
      <c r="D3" s="4" t="s">
        <v>149256</v>
      </c>
      <c r="E3" s="6" t="s">
        <v>149259</v>
      </c>
    </row>
    <row r="4" spans="1:5" x14ac:dyDescent="0.25">
      <c r="A4" s="5" t="s">
        <v>149250</v>
      </c>
      <c r="B4" s="6">
        <v>276076.4700000122</v>
      </c>
      <c r="D4" s="5" t="s">
        <v>29</v>
      </c>
      <c r="E4" s="6">
        <v>82315.640000000029</v>
      </c>
    </row>
    <row r="5" spans="1:5" x14ac:dyDescent="0.25">
      <c r="A5" s="5" t="s">
        <v>149251</v>
      </c>
      <c r="B5" s="6">
        <v>50982.499999999658</v>
      </c>
      <c r="D5" s="5" t="s">
        <v>4116</v>
      </c>
      <c r="E5" s="6">
        <v>13607</v>
      </c>
    </row>
    <row r="6" spans="1:5" x14ac:dyDescent="0.25">
      <c r="A6" s="5" t="s">
        <v>149252</v>
      </c>
      <c r="B6" s="6">
        <v>20455.850000000082</v>
      </c>
      <c r="D6" s="5" t="s">
        <v>14</v>
      </c>
      <c r="E6" s="6">
        <v>269952.4500000191</v>
      </c>
    </row>
    <row r="7" spans="1:5" x14ac:dyDescent="0.25">
      <c r="A7" s="5" t="s">
        <v>149253</v>
      </c>
      <c r="B7" s="6">
        <v>20833.70000000007</v>
      </c>
      <c r="D7" s="5" t="s">
        <v>3351</v>
      </c>
      <c r="E7" s="6">
        <v>40085.249999999985</v>
      </c>
    </row>
    <row r="8" spans="1:5" x14ac:dyDescent="0.25">
      <c r="A8" s="5" t="s">
        <v>149254</v>
      </c>
      <c r="B8" s="6">
        <v>19149.550000000076</v>
      </c>
      <c r="D8" s="5" t="s">
        <v>22</v>
      </c>
      <c r="E8" s="6">
        <v>72416</v>
      </c>
    </row>
    <row r="9" spans="1:5" x14ac:dyDescent="0.25">
      <c r="A9" s="5" t="s">
        <v>149255</v>
      </c>
      <c r="B9" s="6">
        <v>20966.300000000014</v>
      </c>
      <c r="D9" s="5" t="s">
        <v>3305</v>
      </c>
      <c r="E9" s="6">
        <v>8408.8000000008742</v>
      </c>
    </row>
    <row r="10" spans="1:5" x14ac:dyDescent="0.25">
      <c r="A10" s="5" t="s">
        <v>149249</v>
      </c>
      <c r="B10" s="6">
        <v>290347.96000000485</v>
      </c>
      <c r="D10" s="5" t="s">
        <v>3317</v>
      </c>
      <c r="E10" s="6">
        <v>11213.600000000089</v>
      </c>
    </row>
    <row r="11" spans="1:5" x14ac:dyDescent="0.25">
      <c r="A11" s="5" t="s">
        <v>149257</v>
      </c>
      <c r="B11" s="6">
        <v>698812.33000001684</v>
      </c>
      <c r="D11" s="5" t="s">
        <v>3506</v>
      </c>
      <c r="E11" s="6">
        <v>4407.6399999999885</v>
      </c>
    </row>
    <row r="12" spans="1:5" x14ac:dyDescent="0.25">
      <c r="D12" s="5" t="s">
        <v>18</v>
      </c>
      <c r="E12" s="6">
        <v>196405.95000000976</v>
      </c>
    </row>
    <row r="13" spans="1:5" x14ac:dyDescent="0.25">
      <c r="A13" s="4" t="s">
        <v>149256</v>
      </c>
      <c r="B13" s="6" t="s">
        <v>149259</v>
      </c>
      <c r="D13" s="5" t="s">
        <v>149257</v>
      </c>
      <c r="E13" s="6">
        <v>698812.33000002988</v>
      </c>
    </row>
    <row r="14" spans="1:5" x14ac:dyDescent="0.25">
      <c r="A14" s="5" t="s">
        <v>149240</v>
      </c>
      <c r="B14" s="6">
        <v>81677.739999999278</v>
      </c>
    </row>
    <row r="15" spans="1:5" x14ac:dyDescent="0.25">
      <c r="A15" s="5" t="s">
        <v>149241</v>
      </c>
      <c r="B15" s="6">
        <v>76145.18999999958</v>
      </c>
    </row>
    <row r="16" spans="1:5" x14ac:dyDescent="0.25">
      <c r="A16" s="5" t="s">
        <v>149242</v>
      </c>
      <c r="B16" s="6">
        <v>98834.680000000008</v>
      </c>
    </row>
    <row r="17" spans="1:2" x14ac:dyDescent="0.25">
      <c r="A17" s="5" t="s">
        <v>149243</v>
      </c>
      <c r="B17" s="6">
        <v>118941.08000000106</v>
      </c>
    </row>
    <row r="18" spans="1:2" x14ac:dyDescent="0.25">
      <c r="A18" s="5" t="s">
        <v>149244</v>
      </c>
      <c r="B18" s="6">
        <v>156727.76000000449</v>
      </c>
    </row>
    <row r="19" spans="1:2" x14ac:dyDescent="0.25">
      <c r="A19" s="5" t="s">
        <v>149245</v>
      </c>
      <c r="B19" s="6">
        <v>166485.88000000533</v>
      </c>
    </row>
    <row r="20" spans="1:2" x14ac:dyDescent="0.25">
      <c r="A20" s="5" t="s">
        <v>149257</v>
      </c>
      <c r="B20" s="6">
        <v>698812.3300000097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36"/>
  <sheetViews>
    <sheetView topLeftCell="A11" workbookViewId="0">
      <selection activeCell="A3" sqref="A3:B36"/>
    </sheetView>
  </sheetViews>
  <sheetFormatPr defaultRowHeight="15" x14ac:dyDescent="0.25"/>
  <cols>
    <col min="1" max="1" width="29.140625" bestFit="1" customWidth="1"/>
    <col min="2" max="2" width="21.7109375" bestFit="1" customWidth="1"/>
  </cols>
  <sheetData>
    <row r="3" spans="1:2" x14ac:dyDescent="0.25">
      <c r="A3" s="4" t="s">
        <v>149256</v>
      </c>
      <c r="B3" t="s">
        <v>149258</v>
      </c>
    </row>
    <row r="4" spans="1:2" x14ac:dyDescent="0.25">
      <c r="A4" s="5" t="s">
        <v>149233</v>
      </c>
      <c r="B4" s="1">
        <v>214</v>
      </c>
    </row>
    <row r="5" spans="1:2" x14ac:dyDescent="0.25">
      <c r="A5" s="5" t="s">
        <v>4344</v>
      </c>
      <c r="B5" s="1">
        <v>148</v>
      </c>
    </row>
    <row r="6" spans="1:2" x14ac:dyDescent="0.25">
      <c r="A6" s="5" t="s">
        <v>3417</v>
      </c>
      <c r="B6" s="1">
        <v>2658</v>
      </c>
    </row>
    <row r="7" spans="1:2" x14ac:dyDescent="0.25">
      <c r="A7" s="5" t="s">
        <v>5279</v>
      </c>
      <c r="B7" s="1">
        <v>260</v>
      </c>
    </row>
    <row r="8" spans="1:2" x14ac:dyDescent="0.25">
      <c r="A8" s="5" t="s">
        <v>4419</v>
      </c>
      <c r="B8" s="1">
        <v>148</v>
      </c>
    </row>
    <row r="9" spans="1:2" x14ac:dyDescent="0.25">
      <c r="A9" s="5" t="s">
        <v>3507</v>
      </c>
      <c r="B9" s="1">
        <v>118</v>
      </c>
    </row>
    <row r="10" spans="1:2" x14ac:dyDescent="0.25">
      <c r="A10" s="5" t="s">
        <v>4708</v>
      </c>
      <c r="B10" s="1">
        <v>142</v>
      </c>
    </row>
    <row r="11" spans="1:2" x14ac:dyDescent="0.25">
      <c r="A11" s="5" t="s">
        <v>4377</v>
      </c>
      <c r="B11" s="1">
        <v>161</v>
      </c>
    </row>
    <row r="12" spans="1:2" x14ac:dyDescent="0.25">
      <c r="A12" s="5" t="s">
        <v>4048</v>
      </c>
      <c r="B12" s="1">
        <v>169</v>
      </c>
    </row>
    <row r="13" spans="1:2" x14ac:dyDescent="0.25">
      <c r="A13" s="5" t="s">
        <v>3353</v>
      </c>
      <c r="B13" s="1">
        <v>218</v>
      </c>
    </row>
    <row r="14" spans="1:2" x14ac:dyDescent="0.25">
      <c r="A14" s="5" t="s">
        <v>3593</v>
      </c>
      <c r="B14" s="1">
        <v>134</v>
      </c>
    </row>
    <row r="15" spans="1:2" x14ac:dyDescent="0.25">
      <c r="A15" s="5" t="s">
        <v>3307</v>
      </c>
      <c r="B15" s="1">
        <v>2372</v>
      </c>
    </row>
    <row r="16" spans="1:2" x14ac:dyDescent="0.25">
      <c r="A16" s="5" t="s">
        <v>149236</v>
      </c>
      <c r="B16" s="1">
        <v>315</v>
      </c>
    </row>
    <row r="17" spans="1:2" x14ac:dyDescent="0.25">
      <c r="A17" s="5" t="s">
        <v>5425</v>
      </c>
      <c r="B17" s="1">
        <v>240</v>
      </c>
    </row>
    <row r="18" spans="1:2" x14ac:dyDescent="0.25">
      <c r="A18" s="5" t="s">
        <v>4693</v>
      </c>
      <c r="B18" s="1">
        <v>221</v>
      </c>
    </row>
    <row r="19" spans="1:2" x14ac:dyDescent="0.25">
      <c r="A19" s="5" t="s">
        <v>3516</v>
      </c>
      <c r="B19" s="1">
        <v>146</v>
      </c>
    </row>
    <row r="20" spans="1:2" x14ac:dyDescent="0.25">
      <c r="A20" s="5" t="s">
        <v>20</v>
      </c>
      <c r="B20" s="1">
        <v>68540</v>
      </c>
    </row>
    <row r="21" spans="1:2" x14ac:dyDescent="0.25">
      <c r="A21" s="5" t="s">
        <v>4384</v>
      </c>
      <c r="B21" s="1">
        <v>152</v>
      </c>
    </row>
    <row r="22" spans="1:2" x14ac:dyDescent="0.25">
      <c r="A22" s="5" t="s">
        <v>149234</v>
      </c>
      <c r="B22" s="1">
        <v>168</v>
      </c>
    </row>
    <row r="23" spans="1:2" x14ac:dyDescent="0.25">
      <c r="A23" s="5" t="s">
        <v>149214</v>
      </c>
      <c r="B23" s="1">
        <v>44271</v>
      </c>
    </row>
    <row r="24" spans="1:2" x14ac:dyDescent="0.25">
      <c r="A24" s="5" t="s">
        <v>149232</v>
      </c>
      <c r="B24" s="1">
        <v>1985</v>
      </c>
    </row>
    <row r="25" spans="1:2" x14ac:dyDescent="0.25">
      <c r="A25" s="5" t="s">
        <v>3358</v>
      </c>
      <c r="B25" s="1">
        <v>206</v>
      </c>
    </row>
    <row r="26" spans="1:2" x14ac:dyDescent="0.25">
      <c r="A26" s="5" t="s">
        <v>4587</v>
      </c>
      <c r="B26" s="1">
        <v>183</v>
      </c>
    </row>
    <row r="27" spans="1:2" x14ac:dyDescent="0.25">
      <c r="A27" s="5" t="s">
        <v>3319</v>
      </c>
      <c r="B27" s="1">
        <v>153</v>
      </c>
    </row>
    <row r="28" spans="1:2" x14ac:dyDescent="0.25">
      <c r="A28" s="5" t="s">
        <v>3630</v>
      </c>
      <c r="B28" s="1">
        <v>150</v>
      </c>
    </row>
    <row r="29" spans="1:2" x14ac:dyDescent="0.25">
      <c r="A29" s="5" t="s">
        <v>16</v>
      </c>
      <c r="B29" s="1">
        <v>66015</v>
      </c>
    </row>
    <row r="30" spans="1:2" x14ac:dyDescent="0.25">
      <c r="A30" s="5" t="s">
        <v>3958</v>
      </c>
      <c r="B30" s="1">
        <v>159</v>
      </c>
    </row>
    <row r="31" spans="1:2" x14ac:dyDescent="0.25">
      <c r="A31" s="5" t="s">
        <v>26</v>
      </c>
      <c r="B31" s="1">
        <v>21423</v>
      </c>
    </row>
    <row r="32" spans="1:2" x14ac:dyDescent="0.25">
      <c r="A32" s="5" t="s">
        <v>149237</v>
      </c>
      <c r="B32" s="1">
        <v>122</v>
      </c>
    </row>
    <row r="33" spans="1:2" x14ac:dyDescent="0.25">
      <c r="A33" s="5" t="s">
        <v>3382</v>
      </c>
      <c r="B33" s="1">
        <v>2905</v>
      </c>
    </row>
    <row r="34" spans="1:2" x14ac:dyDescent="0.25">
      <c r="A34" s="5" t="s">
        <v>4104</v>
      </c>
      <c r="B34" s="1">
        <v>221</v>
      </c>
    </row>
    <row r="35" spans="1:2" x14ac:dyDescent="0.25">
      <c r="A35" s="5" t="s">
        <v>149235</v>
      </c>
      <c r="B35" s="1">
        <v>153</v>
      </c>
    </row>
    <row r="36" spans="1:2" x14ac:dyDescent="0.25">
      <c r="A36" s="5" t="s">
        <v>149257</v>
      </c>
      <c r="B36" s="1">
        <v>21447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1"/>
  <sheetViews>
    <sheetView workbookViewId="0">
      <selection activeCell="A3" sqref="A3:B11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4" t="s">
        <v>149256</v>
      </c>
      <c r="B3" t="s">
        <v>149261</v>
      </c>
    </row>
    <row r="4" spans="1:2" x14ac:dyDescent="0.25">
      <c r="A4" s="5" t="s">
        <v>149250</v>
      </c>
      <c r="B4" s="1">
        <v>58111</v>
      </c>
    </row>
    <row r="5" spans="1:2" x14ac:dyDescent="0.25">
      <c r="A5" s="5" t="s">
        <v>149251</v>
      </c>
      <c r="B5" s="1">
        <v>11009</v>
      </c>
    </row>
    <row r="6" spans="1:2" x14ac:dyDescent="0.25">
      <c r="A6" s="5" t="s">
        <v>149252</v>
      </c>
      <c r="B6" s="1">
        <v>4601</v>
      </c>
    </row>
    <row r="7" spans="1:2" x14ac:dyDescent="0.25">
      <c r="A7" s="5" t="s">
        <v>149253</v>
      </c>
      <c r="B7" s="1">
        <v>4741</v>
      </c>
    </row>
    <row r="8" spans="1:2" x14ac:dyDescent="0.25">
      <c r="A8" s="5" t="s">
        <v>149254</v>
      </c>
      <c r="B8" s="1">
        <v>4320</v>
      </c>
    </row>
    <row r="9" spans="1:2" x14ac:dyDescent="0.25">
      <c r="A9" s="5" t="s">
        <v>149255</v>
      </c>
      <c r="B9" s="1">
        <v>4634</v>
      </c>
    </row>
    <row r="10" spans="1:2" x14ac:dyDescent="0.25">
      <c r="A10" s="5" t="s">
        <v>149249</v>
      </c>
      <c r="B10" s="1">
        <v>61700</v>
      </c>
    </row>
    <row r="11" spans="1:2" x14ac:dyDescent="0.25">
      <c r="A11" s="5" t="s">
        <v>149257</v>
      </c>
      <c r="B11" s="1">
        <v>14911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7"/>
  <sheetViews>
    <sheetView workbookViewId="0">
      <selection activeCell="A3" sqref="A3:C7"/>
    </sheetView>
  </sheetViews>
  <sheetFormatPr defaultRowHeight="15" x14ac:dyDescent="0.25"/>
  <cols>
    <col min="1" max="1" width="16.5703125" bestFit="1" customWidth="1"/>
    <col min="2" max="2" width="22" bestFit="1" customWidth="1"/>
    <col min="3" max="3" width="17.7109375" bestFit="1" customWidth="1"/>
  </cols>
  <sheetData>
    <row r="3" spans="1:3" x14ac:dyDescent="0.25">
      <c r="A3" s="4" t="s">
        <v>149256</v>
      </c>
      <c r="B3" t="s">
        <v>149261</v>
      </c>
      <c r="C3" t="s">
        <v>149259</v>
      </c>
    </row>
    <row r="4" spans="1:3" x14ac:dyDescent="0.25">
      <c r="A4" s="5" t="s">
        <v>154</v>
      </c>
      <c r="B4" s="1">
        <v>50599</v>
      </c>
      <c r="C4" s="1">
        <v>232243.91000000975</v>
      </c>
    </row>
    <row r="5" spans="1:3" x14ac:dyDescent="0.25">
      <c r="A5" s="5" t="s">
        <v>49</v>
      </c>
      <c r="B5" s="1">
        <v>50735</v>
      </c>
      <c r="C5" s="1">
        <v>236511.17000000973</v>
      </c>
    </row>
    <row r="6" spans="1:3" x14ac:dyDescent="0.25">
      <c r="A6" s="5" t="s">
        <v>13</v>
      </c>
      <c r="B6" s="1">
        <v>47782</v>
      </c>
      <c r="C6" s="1">
        <v>230057.25000000748</v>
      </c>
    </row>
    <row r="7" spans="1:3" x14ac:dyDescent="0.25">
      <c r="A7" s="5" t="s">
        <v>149257</v>
      </c>
      <c r="B7" s="1">
        <v>149116</v>
      </c>
      <c r="C7" s="1">
        <v>698812.3299999384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4"/>
  <sheetViews>
    <sheetView workbookViewId="0">
      <selection activeCell="A4" sqref="A4"/>
    </sheetView>
  </sheetViews>
  <sheetFormatPr defaultRowHeight="15" x14ac:dyDescent="0.25"/>
  <cols>
    <col min="1" max="1" width="12.85546875" bestFit="1" customWidth="1"/>
  </cols>
  <sheetData>
    <row r="3" spans="1:1" x14ac:dyDescent="0.25">
      <c r="A3" t="s">
        <v>149262</v>
      </c>
    </row>
    <row r="4" spans="1:1" x14ac:dyDescent="0.25">
      <c r="A4" s="6">
        <v>698812.3299999954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20"/>
  <sheetViews>
    <sheetView workbookViewId="0">
      <selection activeCell="A3" sqref="A3"/>
    </sheetView>
  </sheetViews>
  <sheetFormatPr defaultRowHeight="15" x14ac:dyDescent="0.25"/>
  <sheetData>
    <row r="3" spans="1:3" x14ac:dyDescent="0.25">
      <c r="A3" s="9"/>
      <c r="B3" s="10"/>
      <c r="C3" s="11"/>
    </row>
    <row r="4" spans="1:3" x14ac:dyDescent="0.25">
      <c r="A4" s="12"/>
      <c r="B4" s="13"/>
      <c r="C4" s="14"/>
    </row>
    <row r="5" spans="1:3" x14ac:dyDescent="0.25">
      <c r="A5" s="12"/>
      <c r="B5" s="13"/>
      <c r="C5" s="14"/>
    </row>
    <row r="6" spans="1:3" x14ac:dyDescent="0.25">
      <c r="A6" s="12"/>
      <c r="B6" s="13"/>
      <c r="C6" s="14"/>
    </row>
    <row r="7" spans="1:3" x14ac:dyDescent="0.25">
      <c r="A7" s="12"/>
      <c r="B7" s="13"/>
      <c r="C7" s="14"/>
    </row>
    <row r="8" spans="1:3" x14ac:dyDescent="0.25">
      <c r="A8" s="12"/>
      <c r="B8" s="13"/>
      <c r="C8" s="14"/>
    </row>
    <row r="9" spans="1:3" x14ac:dyDescent="0.25">
      <c r="A9" s="12"/>
      <c r="B9" s="13"/>
      <c r="C9" s="14"/>
    </row>
    <row r="10" spans="1:3" x14ac:dyDescent="0.25">
      <c r="A10" s="12"/>
      <c r="B10" s="13"/>
      <c r="C10" s="14"/>
    </row>
    <row r="11" spans="1:3" x14ac:dyDescent="0.25">
      <c r="A11" s="12"/>
      <c r="B11" s="13"/>
      <c r="C11" s="14"/>
    </row>
    <row r="12" spans="1:3" x14ac:dyDescent="0.25">
      <c r="A12" s="12"/>
      <c r="B12" s="13"/>
      <c r="C12" s="14"/>
    </row>
    <row r="13" spans="1:3" x14ac:dyDescent="0.25">
      <c r="A13" s="12"/>
      <c r="B13" s="13"/>
      <c r="C13" s="14"/>
    </row>
    <row r="14" spans="1:3" x14ac:dyDescent="0.25">
      <c r="A14" s="12"/>
      <c r="B14" s="13"/>
      <c r="C14" s="14"/>
    </row>
    <row r="15" spans="1:3" x14ac:dyDescent="0.25">
      <c r="A15" s="12"/>
      <c r="B15" s="13"/>
      <c r="C15" s="14"/>
    </row>
    <row r="16" spans="1:3" x14ac:dyDescent="0.25">
      <c r="A16" s="12"/>
      <c r="B16" s="13"/>
      <c r="C16" s="14"/>
    </row>
    <row r="17" spans="1:3" x14ac:dyDescent="0.25">
      <c r="A17" s="12"/>
      <c r="B17" s="13"/>
      <c r="C17" s="14"/>
    </row>
    <row r="18" spans="1:3" x14ac:dyDescent="0.25">
      <c r="A18" s="12"/>
      <c r="B18" s="13"/>
      <c r="C18" s="14"/>
    </row>
    <row r="19" spans="1:3" x14ac:dyDescent="0.25">
      <c r="A19" s="12"/>
      <c r="B19" s="13"/>
      <c r="C19" s="14"/>
    </row>
    <row r="20" spans="1:3" x14ac:dyDescent="0.25">
      <c r="A20" s="15"/>
      <c r="B20" s="16"/>
      <c r="C20" s="1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D a t a M a s h u p   s q m i d = " f 1 8 2 8 4 3 e - 9 6 7 5 - 4 6 5 9 - a 5 1 4 - 8 e 0 2 2 8 2 5 4 6 2 f "   x m l n s = " h t t p : / / s c h e m a s . m i c r o s o f t . c o m / D a t a M a s h u p " > A A A A A P g L A A B Q S w M E F A A C A A g A J p N Z W O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J p N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T W V h b R U 4 s 7 w g A A J I 5 A A A T A B w A R m 9 y b X V s Y X M v U 2 V j d G l v b j E u b S C i G A A o o B Q A A A A A A A A A A A A A A A A A A A A A A A A A A A C t m 1 t v 2 7 g S x 9 8 L 9 D s Q 2 h f 3 Q B t E F 0 v O L v r Q X N q m 2 2 6 K O N j i I F s U j M 3 E P N F t K a o b N + h 3 P x x J 1 l 3 O x H Q f U o e U + B 8 O y d 8 M S S d l C 8 n j i M y L / 6 3 f X 7 5 4 + S J d U c G W 5 E r Q K K V 5 e U p e k 4 D J l y + I + j e P M 7 F g q u T s Y c G C g y + x u L + J 4 / v J W x 6 w g 5 M 4 k i y S 6 c Q 4 + + 3 v / A G S i P h / q v m / T + L b W 8 b I f B U n Z E 4 D l h 4 8 B O m D 8 c o k U R Y E J p E i Y 6 / M Q q O p / W 2 + Y k w q v U L 4 8 f p c s v C 1 0 X z E M P / g 0 f K 1 k T 9 p f P 1 5 f U o l / V q 2 9 Y v x W c R h L F W X 3 j O 6 Z C I 1 V G N X 9 E a Z W 9 a U 5 Z O + 7 K u q k Z M V j e 7 A L e u E 1 Q 3 k b 9 z G I j y J g y y M o D K d D C i a j 4 + G r F v / x p e G S c 4 j 6 b k H 8 M 5 P k 7 T r l 1 Q y 9 Y R U d Q Q + 9 x 6 Q P G w 9 A L / 3 H v p H r v s y q Y w F G z S g q A n i B Y W 3 N 6 1 L 9 i D z a j W Q y 2 w h B 1 / N I i 6 / J Y I v K q O i L L x h o v W i a p f d x W I 9 2 j K U j l Y u m a Q 8 a F X / r I f n N E s C D g J L U g x F P U Z V V V E x 6 Y y l S f o S n R L y q 2 o 0 W R u 1 3 C W L a F h p N W Z U U V E W T 4 b s g q k w 3 L z S n f M f z G j 2 6 5 I l A V 2 o t / + i Q c a a O n l 5 X j r p 2 2 M a l 3 f w g 9 1 l A R W G W T 4 u N u 9 d K f e Z j 6 X c m J q 1 R a 5 l l W l 8 B L W P V N y x H b V s p J a l d C 4 y Q S 4 C N X x q z p N T H j F B j g M W L c k 8 V L X z k A b B j l Y 4 S C t s p X M m V z x O O C W V k z X d 7 S L F H e h k w h d r c r Z m 5 C J h 4 A A 1 p T k p B + C Z A 6 H A L R k Q / z L + t z G T 5 y x Q 2 I a y n g W u m q q M L l Y t Z r e X l f U k I 9 u y g 4 A c X O l t U 6 a j T m t b o 1 y 2 i C N w z p + x J K f s V k 2 b 5 Y 4 D 5 S E H a r p Z G K M 6 H f C M K v p I R W + z 8 L U V Z 0 h F P 1 9 x + 1 A 8 Q i r O l N g p F f d k s Y o X c a D Q S r b J P 4 G 4 Q 6 T q E X C H y p D R Q E M N S 1 R l l m n k y + W G 0 4 h 8 Y k u e h W q h 0 F T q d B Y N W W s U M T X s 9 N e R h c W t 1 e K t h g O w i L W c n K J S b 2 6 N s 6 l n l u o e F Q F 5 J 9 h a R x F L J m t a h N G Y H A u a q s S d q 4 / p K p b 7 G V c s r i z g 1 V w F A Z U 9 r q H z L C J X T G u E s d y y A F w f 1 P q K 1 W b k u 0 p K d U S x 6 L K A X R 9 Z q H Z c 7 5 T f U w 1 N G w s u C 8 h 1 Q p M k W y x 4 F O t I Y u l l A 7 0 + x S L i 0 R 2 Z Z 5 H g K S v o o S G O Z Z c N 7 D q p Q s O J i H m a 0 m g / M 9 t G J 4 h 2 2 4 o V T 8 g x T x e x l H w / l m B R Z j u t 8 d + P O J Z s N p D t M 0 s S J k I e 6 c Q u G 4 s 2 e 7 p B 9 3 6 6 i m W Z D S x T N P 3 B A w j Z G j 3 F I s z 2 t + 2 F N A z A 4 s w G n M 2 z V O V 1 k X o a C B 7 / G 5 E L c U c j v t C w w M H C z T 4 q E n u 1 q t K V W u u M h j q y W M A 5 A L i z 6 C 4 A 1 W O l e n + r l 5 k 5 W L o 5 Q L c P N K R 8 o S Z Z e a R 2 y b 8 z o S G O h Z o D U F O 7 u S W H L R o N y p m m S X Y H v e 8 F k r 2 n P 1 g Q Z X K / N H W w Q H M A a O 9 U X I N 1 t l c L s H x z g G 9 n a S J Y m u 4 x Z 3 O w n H O A c / u N q g 6 W e I 5 f e V 9 j v m H x 5 s z y y C l C F p B 0 L b J k L 5 1 1 s W x z 8 s R N 0 O i G C a 3 0 1 M V i z Q W s v Q l U e q o T P l w s y 1 y r P q 3 L z x B 2 k 8 P S y 7 U 3 R x U 6 J 4 Q u l l Y u 0 I q 0 5 s s + Z g 8 W V C 6 A a n 9 H k 1 g 6 u U A n U g + q h q O x Q H I B S D s e f X Z a w n L I 9 f P s n v L n r J L W e W d j S W 4 7 Z 5 0 N H 7 S + W S 7 h r F 9 l X n F Y N 6 R K q x u O j p h J j K t Y 0 u D b 5 / K K J m / 0 u r 6 1 + f q f 6 8 7 F 0 d f h c 9 3 G 4 h 4 5 1 2 0 Z B 8 e 6 b e W T T K j 9 / m J d 3 B 0 1 / H M l e A h X G O C + U Z F 0 s l W 7 b a l J H s c v z Y p j Z e U Y F v 1 6 / q f x q n s A X T 4 L 1 h y A a U 1 T 5 0 n A Z X n X Q m 7 W a k 0 H P O T K 4 Y 1 R h U e q 4 W j 1 z R z Q y R 9 X D R T v w W P H 6 6 r V i U H A v t 5 r B / n A 9 k r t 5 q x r e s R 5 c u z G O z b k n l x / + x X l g V 3 5 G y 4 o W 0 s v j L 8 P 3 6 B B R X 2 D 1 u 7 B s B t a 7 b Z u w l q x r 3 0 1 1 7 V g s I v 2 k I u N r T e P D c n + 1 W P P v E 7 z 5 c V v r 6 x / B X k e p U y A 6 i l d D 0 N g w D L V M j x e A u B U 1 R 2 o 3 y f X v 4 w K K g 4 0 L 3 S H Z 5 b 7 5 M x q W Q u e L s x o 3 1 / / H O j d F 8 b u S X x L P s W R X A 3 3 s 2 2 J 6 i K 8 c 3 F b v N H s a q N 8 p y 5 X R s 0 l F R K s + i + j Y t i o k Q 7 A H S + 8 f H G b v 9 q 0 r l G O s g 4 K R 9 e T N b 6 g R n o B I a t l W T l E H W + O 2 r V t S d j b l 0 T H 8 o 5 I f h X Y K R m 6 k W + 1 Y o / 3 f 8 A 6 s 3 v 5 O N C p I q 6 d R 0 v 2 0 B r x v G S s M z k + i n d M c m g S a 9 R g Z 9 z g p r K y t P g w t F a 2 r J G e m r K r v 0 D K p d E d Y h Q D p n g G l M K K A h s T E D e 9 7 v i + r W 2 G a R S H J N F o a l a o j t 8 p Y 7 d o L m z R Y F v x l t 3 s L I b d n U 1 h d w a b i k 9 b 0 v i n x L B 7 s y m 4 E L Y Q b 5 L d x b A 7 s y m 4 c J r 3 b L 2 z G H Z f N g U X e v n l z + 4 T B L s L m 4 I L i 5 u m Y P e u o b 9 v A D 6 E Q 4 s 3 2 R 1 e r I d D Z z u s O 6 Y N p U c D Z U 9 + h c o e T 9 Q G L B z K 1 R p f o 3 o f Z 8 I Y T C f y m h F C d u w p 2 8 m z 3 B y R c M Z + A E W T a / g 5 S s U O a 1 1 E K M 7 N U q N T G D 7 q J A e d z b q 5 i y r 7 + x 7 p O d V 9 R t r q 7 J 6 2 d l p y n z H s b m / Y m x J F w p I O D 7 u q s V D D 7 o 6 m y N A 4 K h B 6 z 0 q G r W 4 2 / M T 3 n c a P R d o 2 F F F w n k X L L V A F 2 X E p 7 H H I 1 C / D o G L L 7 m r Y Y 9 n p r I y D V x l L d 5 b z s D F + e l R G w i 9 s G e k I Y u O 8 d 1 h G w 6 t V J j T 0 s K H e s 8 q A + F b w 3 d W w s d 6 z y 4 g 4 p z I T u + t h w 7 3 n l D F R Z y V 4 2 H j v w U Q 5 0 l w J H j b e e 9 N K 6 V B X E / 0 N Q 6 9 S 0 u 4 n l i + e X y l t 5 q i e M B Y 1 3 q x S 2 u h p C f t Y 6 H i 1 b + t 1 o i e N x Y 9 f T 6 X N k t E T x n L I t y q l m n x 6 0 l g o + X X w q o K K n j I W T 7 5 T K T X i i 5 4 2 F l a + W 2 H x U B O Q P h Z Z / r R S O t L V x C L L 9 y q l C h 9 a w u j v R v u V U o U P L W E s t / w 6 4 D X w o S M 9 w 5 L L r 4 e 1 w o e W M J Z b s 3 o O N / C h J Y 0 l 1 6 z O t G t 8 a C l j w T W z K 6 U m P r S 0 s e i a N X L w Q 9 1 0 f I a F 1 s y t p a o J 9 k z p 5 k b J f 3 K z 1 j O 0 u w k d / C u 7 1 h / E d e 8 8 X 7 7 g 0 b A x v / 8 f U E s B A i 0 A F A A C A A g A J p N Z W O S W P 7 C n A A A A + Q A A A B I A A A A A A A A A A A A A A A A A A A A A A E N v b m Z p Z y 9 Q Y W N r Y W d l L n h t b F B L A Q I t A B Q A A g A I A C a T W V g P y u m r p A A A A O k A A A A T A A A A A A A A A A A A A A A A A P M A A A B b Q 2 9 u d G V u d F 9 U e X B l c 1 0 u e G 1 s U E s B A i 0 A F A A C A A g A J p N Z W F t F T i z v C A A A k j k A A B M A A A A A A A A A A A A A A A A A 5 A E A A E Z v c m 1 1 b G F z L 1 N l Y 3 R p b 2 4 x L m 1 Q S w U G A A A A A A M A A w D C A A A A I A s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i V g A A A A A A A B n W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3 V u d C I g V m F s d W U 9 I m w x N D k x M T Y i I C 8 + P E V u d H J 5 I F R 5 c G U 9 I k Z p b G x F c n J v c k N v d W 5 0 I i B W Y W x 1 Z T 0 i b D A i I C 8 + P E V u d H J 5 I F R 5 c G U 9 I k Z p b G x D b 2 x 1 b W 5 U e X B l c y I g V m F s d W U 9 I n N C Z 2 t L Q X d N R 0 F 4 R U d C Z 1 l H R V F Z R k N R W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Q c m l j Z S Z x d W 9 0 O y w m c X V v d D t N b 2 5 0 a C Z x d W 9 0 O y w m c X V v d D t I b 3 V y J n F 1 b 3 Q 7 L C Z x d W 9 0 O 0 R h e X M m c X V v d D s s J n F 1 b 3 Q 7 R G F 5 J n F 1 b 3 Q 7 X S I g L z 4 8 R W 5 0 c n k g V H l w Z T 0 i R m l s b E V y c m 9 y Q 2 9 k Z S I g V m F s d W U 9 I n N V b m t u b 3 d u I i A v P j x F b n R y e S B U e X B l P S J G a W x s T G F z d F V w Z G F 0 Z W Q i I F Z h b H V l P S J k M j A y N C 0 w M i 0 y N V Q x M j o 1 M z o y N i 4 2 O T Q w M z M y W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h i Y T h j M j U 1 L T U x Y z A t N D Z l M i 0 4 Z T V m L T c y M m I 2 N D k 2 Y W I 5 M i I g L z 4 8 R W 5 0 c n k g V H l w Z T 0 i R m l s b F R h c m d l d C I g V m F s d W U 9 I n N U c m F u c 2 F j d G l v b n M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W R k Z W Q g S W 5 k Z X g u e 3 R y Y W 5 z Y W N 0 a W 9 u X 2 l k L D B 9 J n F 1 b 3 Q 7 L C Z x d W 9 0 O 1 N l Y 3 R p b 2 4 x L 1 R y Y W 5 z Y W N 0 a W 9 u c y 9 B Z G R l Z C B J b m R l e C 5 7 d H J h b n N h Y 3 R p b 2 5 f Z G F 0 Z S w x f S Z x d W 9 0 O y w m c X V v d D t T Z W N 0 a W 9 u M S 9 U c m F u c 2 F j d G l v b n M v Q W R k Z W Q g S W 5 k Z X g u e 3 R y Y W 5 z Y W N 0 a W 9 u X 3 R p b W U s M n 0 m c X V v d D s s J n F 1 b 3 Q 7 U 2 V j d G l v b j E v V H J h b n N h Y 3 R p b 2 5 z L 0 N o Y W 5 n Z W Q g V H l w Z T c u e 3 R y Y W 5 z Y W N 0 a W 9 u X 3 F 0 e S w z f S Z x d W 9 0 O y w m c X V v d D t T Z W N 0 a W 9 u M S 9 U c m F u c 2 F j d G l v b n M v Q W R k Z W Q g S W 5 k Z X g u e 3 N 0 b 3 J l X 2 l k L D R 9 J n F 1 b 3 Q 7 L C Z x d W 9 0 O 1 N l Y 3 R p b 2 4 x L 1 R y Y W 5 z Y W N 0 a W 9 u c y 9 B Z G R l Z C B J b m R l e C 5 7 c 3 R v c m V f b G 9 j Y X R p b 2 4 s N X 0 m c X V v d D s s J n F 1 b 3 Q 7 U 2 V j d G l v b j E v V H J h b n N h Y 3 R p b 2 5 z L 0 F k Z G V k I E l u Z G V 4 L n t w c m 9 k d W N 0 X 2 l k L D Z 9 J n F 1 b 3 Q 7 L C Z x d W 9 0 O 1 N l Y 3 R p b 2 4 x L 1 R y Y W 5 z Y W N 0 a W 9 u c y 9 D a G F u Z 2 V k I F R 5 c G U 3 L n t 1 b m l 0 X 3 B y a W N l L D d 9 J n F 1 b 3 Q 7 L C Z x d W 9 0 O 1 N l Y 3 R p b 2 4 x L 1 R y Y W 5 z Y W N 0 a W 9 u c y 9 B Z G R l Z C B J b m R l e C 5 7 c H J v Z H V j d F 9 j Y X R l Z 2 9 y e S w 4 f S Z x d W 9 0 O y w m c X V v d D t T Z W N 0 a W 9 u M S 9 U c m F u c 2 F j d G l v b n M v Q W R k Z W Q g S W 5 k Z X g u e 3 B y b 2 R 1 Y 3 R f d H l w Z S w 5 f S Z x d W 9 0 O y w m c X V v d D t T Z W N 0 a W 9 u M S 9 U c m F u c 2 F j d G l v b n M v Q W R k Z W Q g S W 5 k Z X g u e 3 B y b 2 R 1 Y 3 R f Z G V 0 Y W l s L D E w f S Z x d W 9 0 O y w m c X V v d D t T Z W N 0 a W 9 u M S 9 U c m F u c 2 F j d G l v b n M v Q W R k Z W Q g S W 5 k Z X g u e 1 N p e m U s M T F 9 J n F 1 b 3 Q 7 L C Z x d W 9 0 O 1 N l Y 3 R p b 2 4 x L 1 R y Y W 5 z Y W N 0 a W 9 u c y 9 B Z G R l Z C B J b m R l e C 5 7 V G 9 0 Y W x f U H J p Y 2 U s M T J 9 J n F 1 b 3 Q 7 L C Z x d W 9 0 O 1 N l Y 3 R p b 2 4 x L 1 R y Y W 5 z Y W N 0 a W 9 u c y 9 S Z X B s Y W N l Z C B W Y W x 1 Z T U 2 L n t N b 2 5 0 a C w x M 3 0 m c X V v d D s s J n F 1 b 3 Q 7 U 2 V j d G l v b j E v V H J h b n N h Y 3 R p b 2 5 z L 0 l u c 2 V y d G V k I E h v d X I u e 0 h v d X I u M S w x N X 0 m c X V v d D s s J n F 1 b 3 Q 7 U 2 V j d G l v b j E v V H J h b n N h Y 3 R p b 2 5 z L 0 R 1 c G x p Y 2 F 0 Z W Q g Q 2 9 s d W 1 u N C 5 7 d H J h b n N h Y 3 R p b 2 5 f Z G F 0 Z S A t I E N v c H k s M T V 9 J n F 1 b 3 Q 7 L C Z x d W 9 0 O 1 N l Y 3 R p b 2 4 x L 1 R y Y W 5 z Y W N 0 a W 9 u c y 9 S Z X B s Y W N l Z C B W Y W x 1 Z T g 1 L n t E Y X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v Q W R k Z W Q g S W 5 k Z X g u e 3 R y Y W 5 z Y W N 0 a W 9 u X 2 l k L D B 9 J n F 1 b 3 Q 7 L C Z x d W 9 0 O 1 N l Y 3 R p b 2 4 x L 1 R y Y W 5 z Y W N 0 a W 9 u c y 9 B Z G R l Z C B J b m R l e C 5 7 d H J h b n N h Y 3 R p b 2 5 f Z G F 0 Z S w x f S Z x d W 9 0 O y w m c X V v d D t T Z W N 0 a W 9 u M S 9 U c m F u c 2 F j d G l v b n M v Q W R k Z W Q g S W 5 k Z X g u e 3 R y Y W 5 z Y W N 0 a W 9 u X 3 R p b W U s M n 0 m c X V v d D s s J n F 1 b 3 Q 7 U 2 V j d G l v b j E v V H J h b n N h Y 3 R p b 2 5 z L 0 N o Y W 5 n Z W Q g V H l w Z T c u e 3 R y Y W 5 z Y W N 0 a W 9 u X 3 F 0 e S w z f S Z x d W 9 0 O y w m c X V v d D t T Z W N 0 a W 9 u M S 9 U c m F u c 2 F j d G l v b n M v Q W R k Z W Q g S W 5 k Z X g u e 3 N 0 b 3 J l X 2 l k L D R 9 J n F 1 b 3 Q 7 L C Z x d W 9 0 O 1 N l Y 3 R p b 2 4 x L 1 R y Y W 5 z Y W N 0 a W 9 u c y 9 B Z G R l Z C B J b m R l e C 5 7 c 3 R v c m V f b G 9 j Y X R p b 2 4 s N X 0 m c X V v d D s s J n F 1 b 3 Q 7 U 2 V j d G l v b j E v V H J h b n N h Y 3 R p b 2 5 z L 0 F k Z G V k I E l u Z G V 4 L n t w c m 9 k d W N 0 X 2 l k L D Z 9 J n F 1 b 3 Q 7 L C Z x d W 9 0 O 1 N l Y 3 R p b 2 4 x L 1 R y Y W 5 z Y W N 0 a W 9 u c y 9 D a G F u Z 2 V k I F R 5 c G U 3 L n t 1 b m l 0 X 3 B y a W N l L D d 9 J n F 1 b 3 Q 7 L C Z x d W 9 0 O 1 N l Y 3 R p b 2 4 x L 1 R y Y W 5 z Y W N 0 a W 9 u c y 9 B Z G R l Z C B J b m R l e C 5 7 c H J v Z H V j d F 9 j Y X R l Z 2 9 y e S w 4 f S Z x d W 9 0 O y w m c X V v d D t T Z W N 0 a W 9 u M S 9 U c m F u c 2 F j d G l v b n M v Q W R k Z W Q g S W 5 k Z X g u e 3 B y b 2 R 1 Y 3 R f d H l w Z S w 5 f S Z x d W 9 0 O y w m c X V v d D t T Z W N 0 a W 9 u M S 9 U c m F u c 2 F j d G l v b n M v Q W R k Z W Q g S W 5 k Z X g u e 3 B y b 2 R 1 Y 3 R f Z G V 0 Y W l s L D E w f S Z x d W 9 0 O y w m c X V v d D t T Z W N 0 a W 9 u M S 9 U c m F u c 2 F j d G l v b n M v Q W R k Z W Q g S W 5 k Z X g u e 1 N p e m U s M T F 9 J n F 1 b 3 Q 7 L C Z x d W 9 0 O 1 N l Y 3 R p b 2 4 x L 1 R y Y W 5 z Y W N 0 a W 9 u c y 9 B Z G R l Z C B J b m R l e C 5 7 V G 9 0 Y W x f U H J p Y 2 U s M T J 9 J n F 1 b 3 Q 7 L C Z x d W 9 0 O 1 N l Y 3 R p b 2 4 x L 1 R y Y W 5 z Y W N 0 a W 9 u c y 9 S Z X B s Y W N l Z C B W Y W x 1 Z T U 2 L n t N b 2 5 0 a C w x M 3 0 m c X V v d D s s J n F 1 b 3 Q 7 U 2 V j d G l v b j E v V H J h b n N h Y 3 R p b 2 5 z L 0 l u c 2 V y d G V k I E h v d X I u e 0 h v d X I u M S w x N X 0 m c X V v d D s s J n F 1 b 3 Q 7 U 2 V j d G l v b j E v V H J h b n N h Y 3 R p b 2 5 z L 0 R 1 c G x p Y 2 F 0 Z W Q g Q 2 9 s d W 1 u N C 5 7 d H J h b n N h Y 3 R p b 2 5 f Z G F 0 Z S A t I E N v c H k s M T V 9 J n F 1 b 3 Q 7 L C Z x d W 9 0 O 1 N l Y 3 R p b 2 4 x L 1 R y Y W 5 z Y W N 0 a W 9 u c y 9 S Z X B s Y W N l Z C B W Y W x 1 Z T g 1 L n t E Y X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d l Z W s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U 3 R h c n Q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R 1 c G x p Y 2 F 0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R 1 c G x p Y 2 F 0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E d X B s a W N h d G V k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1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2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N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2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N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c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3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N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c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4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I 6 c X a V Y I S J H 4 Q h z w d 5 v H A A A A A A I A A A A A A B B m A A A A A Q A A I A A A A A / V 4 J U 6 t u h h l t / c O 3 l i w 6 d v i Y t O J d h l X l X 7 X 2 r r t + T O A A A A A A 6 A A A A A A g A A I A A A A B E d 1 S p N f F v j k L 1 n S L S 2 q C 2 y n D o O J s m 9 v F D q f 5 3 B H P o I U A A A A O 0 S f C M N i K u s R 0 / I X A S s H / G m a 8 z X T X 3 g r d + o l H Z y x Z P S z l M e p e Y 5 x a J N y + J e E r K q 0 9 B 7 t a 2 n c I 6 A X u A S f n u e p 9 R M / g 5 v 9 l j Q A K + J G r e N Z y m y Q A A A A K U p j y h G 9 f / B c D a h H S n H w e e 3 D O S f O B j H m b G D A c A r H 5 m U z W 3 q z 8 C r / j p f c 0 I U j S i G Z L i T D t 7 C 1 B I I p k g 1 M J U E y A g = < / D a t a M a s h u p > 
</file>

<file path=customXml/item2.xml>��< ? x m l   v e r s i o n = " 1 . 0 "   e n c o d i n g = " U T F - 1 6 " ? > < G e m i n i   x m l n s = " h t t p : / / g e m i n i / p i v o t c u s t o m i z a t i o n / a 2 8 3 7 a 5 8 - 0 9 d 3 - 4 8 4 2 - a a 9 8 - b 3 4 4 e 5 a 3 f 2 5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6 T 1 1 : 4 8 : 0 7 . 7 0 4 9 6 8 7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A08B5323-BCAF-40D9-BB9C-25B371BEBF7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F2A32EB-5B21-4D1C-88BF-51FDF8E41953}">
  <ds:schemaRefs/>
</ds:datastoreItem>
</file>

<file path=customXml/itemProps3.xml><?xml version="1.0" encoding="utf-8"?>
<ds:datastoreItem xmlns:ds="http://schemas.openxmlformats.org/officeDocument/2006/customXml" ds:itemID="{15F6F1D3-4351-43A2-BEC2-7CDF7AAA391D}">
  <ds:schemaRefs/>
</ds:datastoreItem>
</file>

<file path=customXml/itemProps4.xml><?xml version="1.0" encoding="utf-8"?>
<ds:datastoreItem xmlns:ds="http://schemas.openxmlformats.org/officeDocument/2006/customXml" ds:itemID="{81A7D913-D5C3-4BCE-882F-AAF364CC2C05}">
  <ds:schemaRefs/>
</ds:datastoreItem>
</file>

<file path=customXml/itemProps5.xml><?xml version="1.0" encoding="utf-8"?>
<ds:datastoreItem xmlns:ds="http://schemas.openxmlformats.org/officeDocument/2006/customXml" ds:itemID="{61042701-D28A-48BD-AFB0-C5C41A385663}">
  <ds:schemaRefs/>
</ds:datastoreItem>
</file>

<file path=customXml/itemProps6.xml><?xml version="1.0" encoding="utf-8"?>
<ds:datastoreItem xmlns:ds="http://schemas.openxmlformats.org/officeDocument/2006/customXml" ds:itemID="{64C009D8-A656-49D8-AC68-11F578BB9813}">
  <ds:schemaRefs/>
</ds:datastoreItem>
</file>

<file path=customXml/itemProps7.xml><?xml version="1.0" encoding="utf-8"?>
<ds:datastoreItem xmlns:ds="http://schemas.openxmlformats.org/officeDocument/2006/customXml" ds:itemID="{77FDA5E0-E786-4654-9C90-4A3AD8E6018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2</vt:lpstr>
      <vt:lpstr>Pivot Table</vt:lpstr>
      <vt:lpstr>Dashboard</vt:lpstr>
      <vt:lpstr>Sheet1</vt:lpstr>
      <vt:lpstr>Sheet3</vt:lpstr>
      <vt:lpstr>Sheet4</vt:lpstr>
      <vt:lpstr>Sheet5</vt:lpstr>
      <vt:lpstr>Sheet7</vt:lpstr>
      <vt:lpstr>Sheet6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 Notebook</dc:creator>
  <cp:lastModifiedBy>My Notebook</cp:lastModifiedBy>
  <dcterms:created xsi:type="dcterms:W3CDTF">2024-02-24T09:48:32Z</dcterms:created>
  <dcterms:modified xsi:type="dcterms:W3CDTF">2024-02-26T06:18:13Z</dcterms:modified>
</cp:coreProperties>
</file>